1" t="str">
        <f t="shared" si="290"/>
        <v>Teenager</v>
      </c>
      <c r="F9302">
        <v>21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5">
      <c r="A9303">
        <v>9302</v>
      </c>
      <c r="B9303" s="1" t="s">
        <v>13414</v>
      </c>
      <c r="C9303">
        <v>8412855</v>
      </c>
      <c r="D9303" s="1" t="s">
        <v>20</v>
      </c>
      <c r="E9303" s="1" t="str">
        <f t="shared" si="290"/>
        <v>adult</v>
      </c>
      <c r="F9303">
        <v>38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5">
      <c r="A9304">
        <v>9303</v>
      </c>
      <c r="B9304" s="1" t="s">
        <v>13416</v>
      </c>
      <c r="C9304">
        <v>1730344</v>
      </c>
      <c r="D9304" s="1" t="s">
        <v>20</v>
      </c>
      <c r="E9304" s="1" t="str">
        <f t="shared" si="290"/>
        <v>adult</v>
      </c>
      <c r="F9304">
        <v>32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5">
      <c r="A9305">
        <v>9304</v>
      </c>
      <c r="B9305" s="1" t="s">
        <v>13417</v>
      </c>
      <c r="C9305">
        <v>3068503</v>
      </c>
      <c r="D9305" s="1" t="s">
        <v>51</v>
      </c>
      <c r="E9305" s="1" t="str">
        <f t="shared" si="290"/>
        <v>Senior</v>
      </c>
      <c r="F9305">
        <v>64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5">
      <c r="A9306">
        <v>9305</v>
      </c>
      <c r="B9306" s="1" t="s">
        <v>13418</v>
      </c>
      <c r="C9306">
        <v>7723022</v>
      </c>
      <c r="D9306" s="1" t="s">
        <v>51</v>
      </c>
      <c r="E9306" s="1" t="str">
        <f t="shared" si="290"/>
        <v>adult</v>
      </c>
      <c r="F9306">
        <v>30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5">
      <c r="A9307">
        <v>9306</v>
      </c>
      <c r="B9307" s="1" t="s">
        <v>13419</v>
      </c>
      <c r="C9307">
        <v>7907224</v>
      </c>
      <c r="D9307" s="1" t="s">
        <v>51</v>
      </c>
      <c r="E9307" s="1" t="str">
        <f t="shared" si="290"/>
        <v>adult</v>
      </c>
      <c r="F9307">
        <v>43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5">
      <c r="A9308">
        <v>9307</v>
      </c>
      <c r="B9308" s="1" t="s">
        <v>13420</v>
      </c>
      <c r="C9308">
        <v>3672124</v>
      </c>
      <c r="D9308" s="1" t="s">
        <v>20</v>
      </c>
      <c r="E9308" s="1" t="str">
        <f t="shared" si="290"/>
        <v>adult</v>
      </c>
      <c r="F9308">
        <v>45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5">
      <c r="A9309">
        <v>9308</v>
      </c>
      <c r="B9309" s="1" t="s">
        <v>13422</v>
      </c>
      <c r="C9309">
        <v>332981</v>
      </c>
      <c r="D9309" s="1" t="s">
        <v>20</v>
      </c>
      <c r="E9309" s="1" t="str">
        <f t="shared" si="290"/>
        <v>adult</v>
      </c>
      <c r="F9309">
        <v>30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5">
      <c r="A9310">
        <v>9309</v>
      </c>
      <c r="B9310" s="1" t="s">
        <v>13423</v>
      </c>
      <c r="C9310">
        <v>3787384</v>
      </c>
      <c r="D9310" s="1" t="s">
        <v>20</v>
      </c>
      <c r="E9310" s="1" t="str">
        <f t="shared" si="290"/>
        <v>Senior</v>
      </c>
      <c r="F9310">
        <v>63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5">
      <c r="A9311">
        <v>9310</v>
      </c>
      <c r="B9311" s="1" t="s">
        <v>13423</v>
      </c>
      <c r="C9311">
        <v>3787384</v>
      </c>
      <c r="D9311" s="1" t="s">
        <v>20</v>
      </c>
      <c r="E9311" s="1" t="str">
        <f t="shared" si="290"/>
        <v>adult</v>
      </c>
      <c r="F9311">
        <v>37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5">
      <c r="A9312">
        <v>9311</v>
      </c>
      <c r="B9312" s="1" t="s">
        <v>13424</v>
      </c>
      <c r="C9312">
        <v>7708812</v>
      </c>
      <c r="D9312" s="1" t="s">
        <v>20</v>
      </c>
      <c r="E9312" s="1" t="str">
        <f t="shared" si="290"/>
        <v>Teenager</v>
      </c>
      <c r="F9312">
        <v>24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5">
      <c r="A9313">
        <v>9312</v>
      </c>
      <c r="B9313" s="1" t="s">
        <v>13425</v>
      </c>
      <c r="C9313">
        <v>8772421</v>
      </c>
      <c r="D9313" s="1" t="s">
        <v>20</v>
      </c>
      <c r="E9313" s="1" t="str">
        <f t="shared" si="290"/>
        <v>Teenager</v>
      </c>
      <c r="F9313">
        <v>22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5">
      <c r="A9314">
        <v>9313</v>
      </c>
      <c r="B9314" s="1" t="s">
        <v>13426</v>
      </c>
      <c r="C9314">
        <v>9800294</v>
      </c>
      <c r="D9314" s="1" t="s">
        <v>20</v>
      </c>
      <c r="E9314" s="1" t="str">
        <f t="shared" si="290"/>
        <v>adult</v>
      </c>
      <c r="F9314">
        <v>44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5">
      <c r="A9315">
        <v>9314</v>
      </c>
      <c r="B9315" s="1" t="s">
        <v>13427</v>
      </c>
      <c r="C9315">
        <v>7457420</v>
      </c>
      <c r="D9315" s="1" t="s">
        <v>20</v>
      </c>
      <c r="E9315" s="1" t="str">
        <f t="shared" si="290"/>
        <v>adult</v>
      </c>
      <c r="F9315">
        <v>48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5">
      <c r="A9316">
        <v>9315</v>
      </c>
      <c r="B9316" s="1" t="s">
        <v>13428</v>
      </c>
      <c r="C9316">
        <v>6024873</v>
      </c>
      <c r="D9316" s="1" t="s">
        <v>20</v>
      </c>
      <c r="E9316" s="1" t="str">
        <f t="shared" si="290"/>
        <v>Senior</v>
      </c>
      <c r="F9316">
        <v>75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5">
      <c r="A9317">
        <v>9316</v>
      </c>
      <c r="B9317" s="1" t="s">
        <v>13429</v>
      </c>
      <c r="C9317">
        <v>7517251</v>
      </c>
      <c r="D9317" s="1" t="s">
        <v>20</v>
      </c>
      <c r="E9317" s="1" t="str">
        <f t="shared" si="290"/>
        <v>adult</v>
      </c>
      <c r="F9317">
        <v>38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5">
      <c r="A9318">
        <v>9317</v>
      </c>
      <c r="B9318" s="1" t="s">
        <v>13430</v>
      </c>
      <c r="C9318">
        <v>3306460</v>
      </c>
      <c r="D9318" s="1" t="s">
        <v>20</v>
      </c>
      <c r="E9318" s="1" t="str">
        <f t="shared" si="290"/>
        <v>Teenager</v>
      </c>
      <c r="F9318">
        <v>23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5">
      <c r="A9319">
        <v>9318</v>
      </c>
      <c r="B9319" s="1" t="s">
        <v>13430</v>
      </c>
      <c r="C9319">
        <v>3306460</v>
      </c>
      <c r="D9319" s="1" t="s">
        <v>20</v>
      </c>
      <c r="E9319" s="1" t="str">
        <f t="shared" si="290"/>
        <v>adult</v>
      </c>
      <c r="F9319">
        <v>35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5">
      <c r="A9320">
        <v>9319</v>
      </c>
      <c r="B9320" s="1" t="s">
        <v>13431</v>
      </c>
      <c r="C9320">
        <v>9113516</v>
      </c>
      <c r="D9320" s="1" t="s">
        <v>20</v>
      </c>
      <c r="E9320" s="1" t="str">
        <f t="shared" si="290"/>
        <v>Senior</v>
      </c>
      <c r="F9320">
        <v>52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5">
      <c r="A9321">
        <v>9320</v>
      </c>
      <c r="B9321" s="1" t="s">
        <v>13432</v>
      </c>
      <c r="C9321">
        <v>8126551</v>
      </c>
      <c r="D9321" s="1" t="s">
        <v>20</v>
      </c>
      <c r="E9321" s="1" t="str">
        <f t="shared" si="290"/>
        <v>adult</v>
      </c>
      <c r="F9321">
        <v>38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5">
      <c r="A9322">
        <v>9321</v>
      </c>
      <c r="B9322" s="1" t="s">
        <v>13433</v>
      </c>
      <c r="C9322">
        <v>9388922</v>
      </c>
      <c r="D9322" s="1" t="s">
        <v>20</v>
      </c>
      <c r="E9322" s="1" t="str">
        <f t="shared" si="290"/>
        <v>Teenager</v>
      </c>
      <c r="F9322">
        <v>23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5">
      <c r="A9323">
        <v>9322</v>
      </c>
      <c r="B9323" s="1" t="s">
        <v>13435</v>
      </c>
      <c r="C9323">
        <v>8985903</v>
      </c>
      <c r="D9323" s="1" t="s">
        <v>20</v>
      </c>
      <c r="E9323" s="1" t="str">
        <f t="shared" si="290"/>
        <v>adult</v>
      </c>
      <c r="F9323">
        <v>48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5">
      <c r="A9324">
        <v>9323</v>
      </c>
      <c r="B9324" s="1" t="s">
        <v>13437</v>
      </c>
      <c r="C9324">
        <v>3315684</v>
      </c>
      <c r="D9324" s="1" t="s">
        <v>20</v>
      </c>
      <c r="E9324" s="1" t="str">
        <f t="shared" si="290"/>
        <v>adult</v>
      </c>
      <c r="F9324">
        <v>40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5">
      <c r="A9325">
        <v>9324</v>
      </c>
      <c r="B9325" s="1" t="s">
        <v>13439</v>
      </c>
      <c r="C9325">
        <v>8903599</v>
      </c>
      <c r="D9325" s="1" t="s">
        <v>51</v>
      </c>
      <c r="E9325" s="1" t="str">
        <f t="shared" si="290"/>
        <v>adult</v>
      </c>
      <c r="F9325">
        <v>39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5">
      <c r="A9326">
        <v>9325</v>
      </c>
      <c r="B9326" s="1" t="s">
        <v>13441</v>
      </c>
      <c r="C9326">
        <v>3286875</v>
      </c>
      <c r="D9326" s="1" t="s">
        <v>20</v>
      </c>
      <c r="E9326" s="1" t="str">
        <f t="shared" si="290"/>
        <v>Senior</v>
      </c>
      <c r="F9326">
        <v>62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5">
      <c r="A9327">
        <v>9326</v>
      </c>
      <c r="B9327" s="1" t="s">
        <v>13442</v>
      </c>
      <c r="C9327">
        <v>5039848</v>
      </c>
      <c r="D9327" s="1" t="s">
        <v>20</v>
      </c>
      <c r="E9327" s="1" t="str">
        <f t="shared" si="290"/>
        <v>adult</v>
      </c>
      <c r="F9327">
        <v>49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5">
      <c r="A9328">
        <v>9327</v>
      </c>
      <c r="B9328" s="1" t="s">
        <v>13443</v>
      </c>
      <c r="C9328">
        <v>2852989</v>
      </c>
      <c r="D9328" s="1" t="s">
        <v>20</v>
      </c>
      <c r="E9328" s="1" t="str">
        <f t="shared" si="290"/>
        <v>Teenager</v>
      </c>
      <c r="F9328">
        <v>22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5">
      <c r="A9329">
        <v>9328</v>
      </c>
      <c r="B9329" s="1" t="s">
        <v>13444</v>
      </c>
      <c r="C9329">
        <v>1504086</v>
      </c>
      <c r="D9329" s="1" t="s">
        <v>20</v>
      </c>
      <c r="E9329" s="1" t="str">
        <f t="shared" si="290"/>
        <v>adult</v>
      </c>
      <c r="F9329">
        <v>33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5">
      <c r="A9330">
        <v>9329</v>
      </c>
      <c r="B9330" s="1" t="s">
        <v>13445</v>
      </c>
      <c r="C9330">
        <v>7157943</v>
      </c>
      <c r="D9330" s="1" t="s">
        <v>20</v>
      </c>
      <c r="E9330" s="1" t="str">
        <f t="shared" si="290"/>
        <v>Teenager</v>
      </c>
      <c r="F9330">
        <v>22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5">
      <c r="A9331">
        <v>9330</v>
      </c>
      <c r="B9331" s="1" t="s">
        <v>13445</v>
      </c>
      <c r="C9331">
        <v>7157943</v>
      </c>
      <c r="D9331" s="1" t="s">
        <v>20</v>
      </c>
      <c r="E9331" s="1" t="str">
        <f t="shared" si="290"/>
        <v>adult</v>
      </c>
      <c r="F9331">
        <v>42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5">
      <c r="A9332">
        <v>9331</v>
      </c>
      <c r="B9332" s="1" t="s">
        <v>13446</v>
      </c>
      <c r="C9332">
        <v>9660947</v>
      </c>
      <c r="D9332" s="1" t="s">
        <v>20</v>
      </c>
      <c r="E9332" s="1" t="str">
        <f t="shared" si="290"/>
        <v>Senior</v>
      </c>
      <c r="F9332">
        <v>78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5">
      <c r="A9333">
        <v>9332</v>
      </c>
      <c r="B9333" s="1" t="s">
        <v>13447</v>
      </c>
      <c r="C9333">
        <v>5613888</v>
      </c>
      <c r="D9333" s="1" t="s">
        <v>20</v>
      </c>
      <c r="E9333" s="1" t="str">
        <f t="shared" si="290"/>
        <v>adult</v>
      </c>
      <c r="F9333">
        <v>43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5">
      <c r="A9334">
        <v>9333</v>
      </c>
      <c r="B9334" s="1" t="s">
        <v>13448</v>
      </c>
      <c r="C9334">
        <v>474749</v>
      </c>
      <c r="D9334" s="1" t="s">
        <v>20</v>
      </c>
      <c r="E9334" s="1" t="str">
        <f t="shared" si="290"/>
        <v>adult</v>
      </c>
      <c r="F9334">
        <v>40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5">
      <c r="A9335">
        <v>9334</v>
      </c>
      <c r="B9335" s="1" t="s">
        <v>13449</v>
      </c>
      <c r="C9335">
        <v>3280954</v>
      </c>
      <c r="D9335" s="1" t="s">
        <v>20</v>
      </c>
      <c r="E9335" s="1" t="str">
        <f t="shared" si="290"/>
        <v>adult</v>
      </c>
      <c r="F9335">
        <v>43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5">
      <c r="A9336">
        <v>9335</v>
      </c>
      <c r="B9336" s="1" t="s">
        <v>13450</v>
      </c>
      <c r="C9336">
        <v>5367131</v>
      </c>
      <c r="D9336" s="1" t="s">
        <v>51</v>
      </c>
      <c r="E9336" s="1" t="str">
        <f t="shared" si="290"/>
        <v>Teenager</v>
      </c>
      <c r="F9336">
        <v>19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5">
      <c r="A9337">
        <v>9336</v>
      </c>
      <c r="B9337" s="1" t="s">
        <v>13451</v>
      </c>
      <c r="C9337">
        <v>7761067</v>
      </c>
      <c r="D9337" s="1" t="s">
        <v>20</v>
      </c>
      <c r="E9337" s="1" t="str">
        <f t="shared" si="290"/>
        <v>Senior</v>
      </c>
      <c r="F9337">
        <v>56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5">
      <c r="A9338">
        <v>9337</v>
      </c>
      <c r="B9338" s="1" t="s">
        <v>13453</v>
      </c>
      <c r="C9338">
        <v>9135348</v>
      </c>
      <c r="D9338" s="1" t="s">
        <v>20</v>
      </c>
      <c r="E9338" s="1" t="str">
        <f t="shared" si="290"/>
        <v>adult</v>
      </c>
      <c r="F9338">
        <v>37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5">
      <c r="A9339">
        <v>9338</v>
      </c>
      <c r="B9339" s="1" t="s">
        <v>13454</v>
      </c>
      <c r="C9339">
        <v>5670829</v>
      </c>
      <c r="D9339" s="1" t="s">
        <v>20</v>
      </c>
      <c r="E9339" s="1" t="str">
        <f t="shared" si="290"/>
        <v>adult</v>
      </c>
      <c r="F9339">
        <v>48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5">
      <c r="A9340">
        <v>9339</v>
      </c>
      <c r="B9340" s="1" t="s">
        <v>13454</v>
      </c>
      <c r="C9340">
        <v>5670829</v>
      </c>
      <c r="D9340" s="1" t="s">
        <v>20</v>
      </c>
      <c r="E9340" s="1" t="str">
        <f t="shared" si="290"/>
        <v>adult</v>
      </c>
      <c r="F9340">
        <v>39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5">
      <c r="A9341">
        <v>9340</v>
      </c>
      <c r="B9341" s="1" t="s">
        <v>13455</v>
      </c>
      <c r="C9341">
        <v>1503720</v>
      </c>
      <c r="D9341" s="1" t="s">
        <v>20</v>
      </c>
      <c r="E9341" s="1" t="str">
        <f t="shared" si="290"/>
        <v>adult</v>
      </c>
      <c r="F9341">
        <v>41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5">
      <c r="A9342">
        <v>9341</v>
      </c>
      <c r="B9342" s="1" t="s">
        <v>13457</v>
      </c>
      <c r="C9342">
        <v>9920040</v>
      </c>
      <c r="D9342" s="1" t="s">
        <v>20</v>
      </c>
      <c r="E9342" s="1" t="str">
        <f t="shared" si="290"/>
        <v>Teenager</v>
      </c>
      <c r="F9342">
        <v>22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5">
      <c r="A9343">
        <v>9342</v>
      </c>
      <c r="B9343" s="1" t="s">
        <v>13458</v>
      </c>
      <c r="C9343">
        <v>3107063</v>
      </c>
      <c r="D9343" s="1" t="s">
        <v>20</v>
      </c>
      <c r="E9343" s="1" t="str">
        <f t="shared" si="290"/>
        <v>adult</v>
      </c>
      <c r="F9343">
        <v>44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5">
      <c r="A9344">
        <v>9343</v>
      </c>
      <c r="B9344" s="1" t="s">
        <v>13459</v>
      </c>
      <c r="C9344">
        <v>4824967</v>
      </c>
      <c r="D9344" s="1" t="s">
        <v>51</v>
      </c>
      <c r="E9344" s="1" t="str">
        <f t="shared" si="290"/>
        <v>adult</v>
      </c>
      <c r="F9344">
        <v>34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5">
      <c r="A9345">
        <v>9344</v>
      </c>
      <c r="B9345" s="1" t="s">
        <v>13460</v>
      </c>
      <c r="C9345">
        <v>54755</v>
      </c>
      <c r="D9345" s="1" t="s">
        <v>20</v>
      </c>
      <c r="E9345" s="1" t="str">
        <f t="shared" si="290"/>
        <v>adult</v>
      </c>
      <c r="F9345">
        <v>41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5">
      <c r="A9346">
        <v>9345</v>
      </c>
      <c r="B9346" s="1" t="s">
        <v>13461</v>
      </c>
      <c r="C9346">
        <v>9252338</v>
      </c>
      <c r="D9346" s="1" t="s">
        <v>51</v>
      </c>
      <c r="E9346" s="1" t="str">
        <f t="shared" ref="E9346:E9409" si="292">IF(F9346&gt;=50,"Senior",IF(F9346&gt;=30,"adult","Teenager"))</f>
        <v>adult</v>
      </c>
      <c r="F9346">
        <v>44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5">
      <c r="A9347">
        <v>9346</v>
      </c>
      <c r="B9347" s="1" t="s">
        <v>13462</v>
      </c>
      <c r="C9347">
        <v>1376446</v>
      </c>
      <c r="D9347" s="1" t="s">
        <v>20</v>
      </c>
      <c r="E9347" s="1" t="str">
        <f t="shared" si="292"/>
        <v>adult</v>
      </c>
      <c r="F9347">
        <v>40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5">
      <c r="A9348">
        <v>9347</v>
      </c>
      <c r="B9348" s="1" t="s">
        <v>13463</v>
      </c>
      <c r="C9348">
        <v>1853700</v>
      </c>
      <c r="D9348" s="1" t="s">
        <v>20</v>
      </c>
      <c r="E9348" s="1" t="str">
        <f t="shared" si="292"/>
        <v>adult</v>
      </c>
      <c r="F9348">
        <v>40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5">
      <c r="A9349">
        <v>9348</v>
      </c>
      <c r="B9349" s="1" t="s">
        <v>13464</v>
      </c>
      <c r="C9349">
        <v>6180251</v>
      </c>
      <c r="D9349" s="1" t="s">
        <v>20</v>
      </c>
      <c r="E9349" s="1" t="str">
        <f t="shared" si="292"/>
        <v>adult</v>
      </c>
      <c r="F9349">
        <v>37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5">
      <c r="A9350">
        <v>9349</v>
      </c>
      <c r="B9350" s="1" t="s">
        <v>13466</v>
      </c>
      <c r="C9350">
        <v>1728566</v>
      </c>
      <c r="D9350" s="1" t="s">
        <v>20</v>
      </c>
      <c r="E9350" s="1" t="str">
        <f t="shared" si="292"/>
        <v>adult</v>
      </c>
      <c r="F9350">
        <v>38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5">
      <c r="A9351">
        <v>9350</v>
      </c>
      <c r="B9351" s="1" t="s">
        <v>13466</v>
      </c>
      <c r="C9351">
        <v>1728566</v>
      </c>
      <c r="D9351" s="1" t="s">
        <v>20</v>
      </c>
      <c r="E9351" s="1" t="str">
        <f t="shared" si="292"/>
        <v>adult</v>
      </c>
      <c r="F9351">
        <v>32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5">
      <c r="A9352">
        <v>9351</v>
      </c>
      <c r="B9352" s="1" t="s">
        <v>13466</v>
      </c>
      <c r="C9352">
        <v>1728566</v>
      </c>
      <c r="D9352" s="1" t="s">
        <v>20</v>
      </c>
      <c r="E9352" s="1" t="str">
        <f t="shared" si="292"/>
        <v>Teenager</v>
      </c>
      <c r="F9352">
        <v>22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5">
      <c r="A9353">
        <v>9352</v>
      </c>
      <c r="B9353" s="1" t="s">
        <v>13468</v>
      </c>
      <c r="C9353">
        <v>2837485</v>
      </c>
      <c r="D9353" s="1" t="s">
        <v>20</v>
      </c>
      <c r="E9353" s="1" t="str">
        <f t="shared" si="292"/>
        <v>adult</v>
      </c>
      <c r="F9353">
        <v>41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5">
      <c r="A9354">
        <v>9353</v>
      </c>
      <c r="B9354" s="1" t="s">
        <v>13469</v>
      </c>
      <c r="C9354">
        <v>8229270</v>
      </c>
      <c r="D9354" s="1" t="s">
        <v>51</v>
      </c>
      <c r="E9354" s="1" t="str">
        <f t="shared" si="292"/>
        <v>adult</v>
      </c>
      <c r="F9354">
        <v>48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5">
      <c r="A9355">
        <v>9354</v>
      </c>
      <c r="B9355" s="1" t="s">
        <v>13470</v>
      </c>
      <c r="C9355">
        <v>7384105</v>
      </c>
      <c r="D9355" s="1" t="s">
        <v>20</v>
      </c>
      <c r="E9355" s="1" t="str">
        <f t="shared" si="292"/>
        <v>Teenager</v>
      </c>
      <c r="F9355">
        <v>24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5">
      <c r="A9356">
        <v>9355</v>
      </c>
      <c r="B9356" s="1" t="s">
        <v>13472</v>
      </c>
      <c r="C9356">
        <v>5986870</v>
      </c>
      <c r="D9356" s="1" t="s">
        <v>20</v>
      </c>
      <c r="E9356" s="1" t="str">
        <f t="shared" si="292"/>
        <v>Teenager</v>
      </c>
      <c r="F9356">
        <v>29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5">
      <c r="A9357">
        <v>9356</v>
      </c>
      <c r="B9357" s="1" t="s">
        <v>13473</v>
      </c>
      <c r="C9357">
        <v>9970904</v>
      </c>
      <c r="D9357" s="1" t="s">
        <v>20</v>
      </c>
      <c r="E9357" s="1" t="str">
        <f t="shared" si="292"/>
        <v>Teenager</v>
      </c>
      <c r="F9357">
        <v>21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5">
      <c r="A9358">
        <v>9357</v>
      </c>
      <c r="B9358" s="1" t="s">
        <v>13474</v>
      </c>
      <c r="C9358">
        <v>1671526</v>
      </c>
      <c r="D9358" s="1" t="s">
        <v>20</v>
      </c>
      <c r="E9358" s="1" t="str">
        <f t="shared" si="292"/>
        <v>adult</v>
      </c>
      <c r="F9358">
        <v>32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5">
      <c r="A9359">
        <v>9358</v>
      </c>
      <c r="B9359" s="1" t="s">
        <v>13475</v>
      </c>
      <c r="C9359">
        <v>2310919</v>
      </c>
      <c r="D9359" s="1" t="s">
        <v>51</v>
      </c>
      <c r="E9359" s="1" t="str">
        <f t="shared" si="292"/>
        <v>Teenager</v>
      </c>
      <c r="F9359">
        <v>29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5">
      <c r="A9360">
        <v>9359</v>
      </c>
      <c r="B9360" s="1" t="s">
        <v>13475</v>
      </c>
      <c r="C9360">
        <v>2310919</v>
      </c>
      <c r="D9360" s="1" t="s">
        <v>20</v>
      </c>
      <c r="E9360" s="1" t="str">
        <f t="shared" si="292"/>
        <v>Senior</v>
      </c>
      <c r="F9360">
        <v>68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5">
      <c r="A9361">
        <v>9360</v>
      </c>
      <c r="B9361" s="1" t="s">
        <v>13476</v>
      </c>
      <c r="C9361">
        <v>1244103</v>
      </c>
      <c r="D9361" s="1" t="s">
        <v>20</v>
      </c>
      <c r="E9361" s="1" t="str">
        <f t="shared" si="292"/>
        <v>adult</v>
      </c>
      <c r="F9361">
        <v>46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5">
      <c r="A9362">
        <v>9361</v>
      </c>
      <c r="B9362" s="1" t="s">
        <v>13477</v>
      </c>
      <c r="C9362">
        <v>8629047</v>
      </c>
      <c r="D9362" s="1" t="s">
        <v>20</v>
      </c>
      <c r="E9362" s="1" t="str">
        <f t="shared" si="292"/>
        <v>adult</v>
      </c>
      <c r="F9362">
        <v>31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5">
      <c r="A9363">
        <v>9362</v>
      </c>
      <c r="B9363" s="1" t="s">
        <v>13478</v>
      </c>
      <c r="C9363">
        <v>6182499</v>
      </c>
      <c r="D9363" s="1" t="s">
        <v>51</v>
      </c>
      <c r="E9363" s="1" t="str">
        <f t="shared" si="292"/>
        <v>Teenager</v>
      </c>
      <c r="F9363">
        <v>18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5">
      <c r="A9364">
        <v>9363</v>
      </c>
      <c r="B9364" s="1" t="s">
        <v>13478</v>
      </c>
      <c r="C9364">
        <v>6182499</v>
      </c>
      <c r="D9364" s="1" t="s">
        <v>20</v>
      </c>
      <c r="E9364" s="1" t="str">
        <f t="shared" si="292"/>
        <v>adult</v>
      </c>
      <c r="F9364">
        <v>44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5">
      <c r="A9365">
        <v>9364</v>
      </c>
      <c r="B9365" s="1" t="s">
        <v>13480</v>
      </c>
      <c r="C9365">
        <v>1484573</v>
      </c>
      <c r="D9365" s="1" t="s">
        <v>20</v>
      </c>
      <c r="E9365" s="1" t="str">
        <f t="shared" si="292"/>
        <v>Senior</v>
      </c>
      <c r="F9365">
        <v>58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5">
      <c r="A9366">
        <v>9365</v>
      </c>
      <c r="B9366" s="1" t="s">
        <v>13481</v>
      </c>
      <c r="C9366">
        <v>2188720</v>
      </c>
      <c r="D9366" s="1" t="s">
        <v>51</v>
      </c>
      <c r="E9366" s="1" t="str">
        <f t="shared" si="292"/>
        <v>adult</v>
      </c>
      <c r="F9366">
        <v>34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5">
      <c r="A9367">
        <v>9366</v>
      </c>
      <c r="B9367" s="1" t="s">
        <v>13481</v>
      </c>
      <c r="C9367">
        <v>2188720</v>
      </c>
      <c r="D9367" s="1" t="s">
        <v>20</v>
      </c>
      <c r="E9367" s="1" t="str">
        <f t="shared" si="292"/>
        <v>Teenager</v>
      </c>
      <c r="F9367">
        <v>23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5">
      <c r="A9368">
        <v>9367</v>
      </c>
      <c r="B9368" s="1" t="s">
        <v>13483</v>
      </c>
      <c r="C9368">
        <v>2242010</v>
      </c>
      <c r="D9368" s="1" t="s">
        <v>20</v>
      </c>
      <c r="E9368" s="1" t="str">
        <f t="shared" si="292"/>
        <v>Senior</v>
      </c>
      <c r="F9368">
        <v>62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5">
      <c r="A9369">
        <v>9368</v>
      </c>
      <c r="B9369" s="1" t="s">
        <v>13484</v>
      </c>
      <c r="C9369">
        <v>4334482</v>
      </c>
      <c r="D9369" s="1" t="s">
        <v>51</v>
      </c>
      <c r="E9369" s="1" t="str">
        <f t="shared" si="292"/>
        <v>Teenager</v>
      </c>
      <c r="F9369">
        <v>25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5">
      <c r="A9370">
        <v>9369</v>
      </c>
      <c r="B9370" s="1" t="s">
        <v>13486</v>
      </c>
      <c r="C9370">
        <v>6408008</v>
      </c>
      <c r="D9370" s="1" t="s">
        <v>51</v>
      </c>
      <c r="E9370" s="1" t="str">
        <f t="shared" si="292"/>
        <v>Teenager</v>
      </c>
      <c r="F9370">
        <v>21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5">
      <c r="A9371">
        <v>9370</v>
      </c>
      <c r="B9371" s="1" t="s">
        <v>13487</v>
      </c>
      <c r="C9371">
        <v>7342628</v>
      </c>
      <c r="D9371" s="1" t="s">
        <v>20</v>
      </c>
      <c r="E9371" s="1" t="str">
        <f t="shared" si="292"/>
        <v>adult</v>
      </c>
      <c r="F9371">
        <v>35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5">
      <c r="A9372">
        <v>9371</v>
      </c>
      <c r="B9372" s="1" t="s">
        <v>13489</v>
      </c>
      <c r="C9372">
        <v>4481666</v>
      </c>
      <c r="D9372" s="1" t="s">
        <v>20</v>
      </c>
      <c r="E9372" s="1" t="str">
        <f t="shared" si="292"/>
        <v>Senior</v>
      </c>
      <c r="F9372">
        <v>64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5">
      <c r="A9373">
        <v>9372</v>
      </c>
      <c r="B9373" s="1" t="s">
        <v>13490</v>
      </c>
      <c r="C9373">
        <v>1746646</v>
      </c>
      <c r="D9373" s="1" t="s">
        <v>20</v>
      </c>
      <c r="E9373" s="1" t="str">
        <f t="shared" si="292"/>
        <v>adult</v>
      </c>
      <c r="F9373">
        <v>37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5">
      <c r="A9374">
        <v>9373</v>
      </c>
      <c r="B9374" s="1" t="s">
        <v>13491</v>
      </c>
      <c r="C9374">
        <v>5146083</v>
      </c>
      <c r="D9374" s="1" t="s">
        <v>20</v>
      </c>
      <c r="E9374" s="1" t="str">
        <f t="shared" si="292"/>
        <v>Senior</v>
      </c>
      <c r="F9374">
        <v>73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5">
      <c r="A9375">
        <v>9374</v>
      </c>
      <c r="B9375" s="1" t="s">
        <v>13492</v>
      </c>
      <c r="C9375">
        <v>5398072</v>
      </c>
      <c r="D9375" s="1" t="s">
        <v>51</v>
      </c>
      <c r="E9375" s="1" t="str">
        <f t="shared" si="292"/>
        <v>adult</v>
      </c>
      <c r="F9375">
        <v>46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5">
      <c r="A9376">
        <v>9375</v>
      </c>
      <c r="B9376" s="1" t="s">
        <v>13493</v>
      </c>
      <c r="C9376">
        <v>6708667</v>
      </c>
      <c r="D9376" s="1" t="s">
        <v>20</v>
      </c>
      <c r="E9376" s="1" t="str">
        <f t="shared" si="292"/>
        <v>adult</v>
      </c>
      <c r="F9376">
        <v>37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5">
      <c r="A9377">
        <v>9376</v>
      </c>
      <c r="B9377" s="1" t="s">
        <v>13494</v>
      </c>
      <c r="C9377">
        <v>8181779</v>
      </c>
      <c r="D9377" s="1" t="s">
        <v>20</v>
      </c>
      <c r="E9377" s="1" t="str">
        <f t="shared" si="292"/>
        <v>Senior</v>
      </c>
      <c r="F9377">
        <v>73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5">
      <c r="A9378">
        <v>9377</v>
      </c>
      <c r="B9378" s="1" t="s">
        <v>13495</v>
      </c>
      <c r="C9378">
        <v>9401489</v>
      </c>
      <c r="D9378" s="1" t="s">
        <v>51</v>
      </c>
      <c r="E9378" s="1" t="str">
        <f t="shared" si="292"/>
        <v>adult</v>
      </c>
      <c r="F9378">
        <v>32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5">
      <c r="A9379">
        <v>9378</v>
      </c>
      <c r="B9379" s="1" t="s">
        <v>13496</v>
      </c>
      <c r="C9379">
        <v>8241854</v>
      </c>
      <c r="D9379" s="1" t="s">
        <v>20</v>
      </c>
      <c r="E9379" s="1" t="str">
        <f t="shared" si="292"/>
        <v>adult</v>
      </c>
      <c r="F9379">
        <v>49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5">
      <c r="A9380">
        <v>9379</v>
      </c>
      <c r="B9380" s="1" t="s">
        <v>13498</v>
      </c>
      <c r="C9380">
        <v>5284589</v>
      </c>
      <c r="D9380" s="1" t="s">
        <v>20</v>
      </c>
      <c r="E9380" s="1" t="str">
        <f t="shared" si="292"/>
        <v>Teenager</v>
      </c>
      <c r="F9380">
        <v>18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5">
      <c r="A9381">
        <v>9380</v>
      </c>
      <c r="B9381" s="1" t="s">
        <v>13500</v>
      </c>
      <c r="C9381">
        <v>7943249</v>
      </c>
      <c r="D9381" s="1" t="s">
        <v>20</v>
      </c>
      <c r="E9381" s="1" t="str">
        <f t="shared" si="292"/>
        <v>Senior</v>
      </c>
      <c r="F9381">
        <v>56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5">
      <c r="A9382">
        <v>9381</v>
      </c>
      <c r="B9382" s="1" t="s">
        <v>13502</v>
      </c>
      <c r="C9382">
        <v>4038345</v>
      </c>
      <c r="D9382" s="1" t="s">
        <v>20</v>
      </c>
      <c r="E9382" s="1" t="str">
        <f t="shared" si="292"/>
        <v>adult</v>
      </c>
      <c r="F9382">
        <v>32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5">
      <c r="A9383">
        <v>9382</v>
      </c>
      <c r="B9383" s="1" t="s">
        <v>13503</v>
      </c>
      <c r="C9383">
        <v>2148185</v>
      </c>
      <c r="D9383" s="1" t="s">
        <v>51</v>
      </c>
      <c r="E9383" s="1" t="str">
        <f t="shared" si="292"/>
        <v>Teenager</v>
      </c>
      <c r="F9383">
        <v>20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5">
      <c r="A9384">
        <v>9383</v>
      </c>
      <c r="B9384" s="1" t="s">
        <v>13504</v>
      </c>
      <c r="C9384">
        <v>6583221</v>
      </c>
      <c r="D9384" s="1" t="s">
        <v>51</v>
      </c>
      <c r="E9384" s="1" t="str">
        <f t="shared" si="292"/>
        <v>adult</v>
      </c>
      <c r="F9384">
        <v>40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5">
      <c r="A9385">
        <v>9384</v>
      </c>
      <c r="B9385" s="1" t="s">
        <v>13505</v>
      </c>
      <c r="C9385">
        <v>7618699</v>
      </c>
      <c r="D9385" s="1" t="s">
        <v>20</v>
      </c>
      <c r="E9385" s="1" t="str">
        <f t="shared" si="292"/>
        <v>Teenager</v>
      </c>
      <c r="F9385">
        <v>29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5">
      <c r="A9386">
        <v>9385</v>
      </c>
      <c r="B9386" s="1" t="s">
        <v>13507</v>
      </c>
      <c r="C9386">
        <v>9938837</v>
      </c>
      <c r="D9386" s="1" t="s">
        <v>20</v>
      </c>
      <c r="E9386" s="1" t="str">
        <f t="shared" si="292"/>
        <v>adult</v>
      </c>
      <c r="F9386">
        <v>32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5">
      <c r="A9387">
        <v>9386</v>
      </c>
      <c r="B9387" s="1" t="s">
        <v>13510</v>
      </c>
      <c r="C9387">
        <v>17982</v>
      </c>
      <c r="D9387" s="1" t="s">
        <v>51</v>
      </c>
      <c r="E9387" s="1" t="str">
        <f t="shared" si="292"/>
        <v>adult</v>
      </c>
      <c r="F9387">
        <v>48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5">
      <c r="A9388">
        <v>9387</v>
      </c>
      <c r="B9388" s="1" t="s">
        <v>13512</v>
      </c>
      <c r="C9388">
        <v>5509988</v>
      </c>
      <c r="D9388" s="1" t="s">
        <v>20</v>
      </c>
      <c r="E9388" s="1" t="str">
        <f t="shared" si="292"/>
        <v>Teenager</v>
      </c>
      <c r="F9388">
        <v>27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5">
      <c r="A9389">
        <v>9388</v>
      </c>
      <c r="B9389" s="1" t="s">
        <v>13514</v>
      </c>
      <c r="C9389">
        <v>6951872</v>
      </c>
      <c r="D9389" s="1" t="s">
        <v>20</v>
      </c>
      <c r="E9389" s="1" t="str">
        <f t="shared" si="292"/>
        <v>adult</v>
      </c>
      <c r="F9389">
        <v>36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5">
      <c r="A9390">
        <v>9389</v>
      </c>
      <c r="B9390" s="1" t="s">
        <v>13514</v>
      </c>
      <c r="C9390">
        <v>6951872</v>
      </c>
      <c r="D9390" s="1" t="s">
        <v>51</v>
      </c>
      <c r="E9390" s="1" t="str">
        <f t="shared" si="292"/>
        <v>Senior</v>
      </c>
      <c r="F9390">
        <v>51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5">
      <c r="A9391">
        <v>9390</v>
      </c>
      <c r="B9391" s="1" t="s">
        <v>13516</v>
      </c>
      <c r="C9391">
        <v>6827273</v>
      </c>
      <c r="D9391" s="1" t="s">
        <v>51</v>
      </c>
      <c r="E9391" s="1" t="str">
        <f t="shared" si="292"/>
        <v>Teenager</v>
      </c>
      <c r="F9391">
        <v>23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5">
      <c r="A9392">
        <v>9391</v>
      </c>
      <c r="B9392" s="1" t="s">
        <v>13517</v>
      </c>
      <c r="C9392">
        <v>4738392</v>
      </c>
      <c r="D9392" s="1" t="s">
        <v>20</v>
      </c>
      <c r="E9392" s="1" t="str">
        <f t="shared" si="292"/>
        <v>Teenager</v>
      </c>
      <c r="F9392">
        <v>24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5">
      <c r="A9393">
        <v>9392</v>
      </c>
      <c r="B9393" s="1" t="s">
        <v>13518</v>
      </c>
      <c r="C9393">
        <v>3426413</v>
      </c>
      <c r="D9393" s="1" t="s">
        <v>20</v>
      </c>
      <c r="E9393" s="1" t="str">
        <f t="shared" si="292"/>
        <v>Teenager</v>
      </c>
      <c r="F9393">
        <v>21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5">
      <c r="A9394">
        <v>9393</v>
      </c>
      <c r="B9394" s="1" t="s">
        <v>13520</v>
      </c>
      <c r="C9394">
        <v>7240943</v>
      </c>
      <c r="D9394" s="1" t="s">
        <v>51</v>
      </c>
      <c r="E9394" s="1" t="str">
        <f t="shared" si="292"/>
        <v>Senior</v>
      </c>
      <c r="F9394">
        <v>60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5">
      <c r="A9395">
        <v>9394</v>
      </c>
      <c r="B9395" s="1" t="s">
        <v>13522</v>
      </c>
      <c r="C9395">
        <v>8234146</v>
      </c>
      <c r="D9395" s="1" t="s">
        <v>20</v>
      </c>
      <c r="E9395" s="1" t="str">
        <f t="shared" si="292"/>
        <v>adult</v>
      </c>
      <c r="F9395">
        <v>47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5">
      <c r="A9396">
        <v>9395</v>
      </c>
      <c r="B9396" s="1" t="s">
        <v>13524</v>
      </c>
      <c r="C9396">
        <v>8229967</v>
      </c>
      <c r="D9396" s="1" t="s">
        <v>51</v>
      </c>
      <c r="E9396" s="1" t="str">
        <f t="shared" si="292"/>
        <v>adult</v>
      </c>
      <c r="F9396">
        <v>48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5">
      <c r="A9397">
        <v>9396</v>
      </c>
      <c r="B9397" s="1" t="s">
        <v>13525</v>
      </c>
      <c r="C9397">
        <v>7812876</v>
      </c>
      <c r="D9397" s="1" t="s">
        <v>51</v>
      </c>
      <c r="E9397" s="1" t="str">
        <f t="shared" si="292"/>
        <v>Teenager</v>
      </c>
      <c r="F9397">
        <v>25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5">
      <c r="A9398">
        <v>9397</v>
      </c>
      <c r="B9398" s="1" t="s">
        <v>13526</v>
      </c>
      <c r="C9398">
        <v>3203581</v>
      </c>
      <c r="D9398" s="1" t="s">
        <v>20</v>
      </c>
      <c r="E9398" s="1" t="str">
        <f t="shared" si="292"/>
        <v>Senior</v>
      </c>
      <c r="F9398">
        <v>50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5">
      <c r="A9399">
        <v>9398</v>
      </c>
      <c r="B9399" s="1" t="s">
        <v>13527</v>
      </c>
      <c r="C9399">
        <v>7465571</v>
      </c>
      <c r="D9399" s="1" t="s">
        <v>20</v>
      </c>
      <c r="E9399" s="1" t="str">
        <f t="shared" si="292"/>
        <v>adult</v>
      </c>
      <c r="F9399">
        <v>31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5">
      <c r="A9400">
        <v>9399</v>
      </c>
      <c r="B9400" s="1" t="s">
        <v>13528</v>
      </c>
      <c r="C9400">
        <v>835003</v>
      </c>
      <c r="D9400" s="1" t="s">
        <v>20</v>
      </c>
      <c r="E9400" s="1" t="str">
        <f t="shared" si="292"/>
        <v>adult</v>
      </c>
      <c r="F9400">
        <v>47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5">
      <c r="A9401">
        <v>9400</v>
      </c>
      <c r="B9401" s="1" t="s">
        <v>13529</v>
      </c>
      <c r="C9401">
        <v>3112733</v>
      </c>
      <c r="D9401" s="1" t="s">
        <v>20</v>
      </c>
      <c r="E9401" s="1" t="str">
        <f t="shared" si="292"/>
        <v>Teenager</v>
      </c>
      <c r="F9401">
        <v>28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5">
      <c r="A9402">
        <v>9401</v>
      </c>
      <c r="B9402" s="1" t="s">
        <v>13530</v>
      </c>
      <c r="C9402">
        <v>1279190</v>
      </c>
      <c r="D9402" s="1" t="s">
        <v>51</v>
      </c>
      <c r="E9402" s="1" t="str">
        <f t="shared" si="292"/>
        <v>Senior</v>
      </c>
      <c r="F9402">
        <v>54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5">
      <c r="A9403">
        <v>9402</v>
      </c>
      <c r="B9403" s="1" t="s">
        <v>13532</v>
      </c>
      <c r="C9403">
        <v>1666987</v>
      </c>
      <c r="D9403" s="1" t="s">
        <v>20</v>
      </c>
      <c r="E9403" s="1" t="str">
        <f t="shared" si="292"/>
        <v>adult</v>
      </c>
      <c r="F9403">
        <v>33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5">
      <c r="A9404">
        <v>9403</v>
      </c>
      <c r="B9404" s="1" t="s">
        <v>13533</v>
      </c>
      <c r="C9404">
        <v>5226010</v>
      </c>
      <c r="D9404" s="1" t="s">
        <v>20</v>
      </c>
      <c r="E9404" s="1" t="str">
        <f t="shared" si="292"/>
        <v>Teenager</v>
      </c>
      <c r="F9404">
        <v>25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5">
      <c r="A9405">
        <v>9404</v>
      </c>
      <c r="B9405" s="1" t="s">
        <v>13534</v>
      </c>
      <c r="C9405">
        <v>3129000</v>
      </c>
      <c r="D9405" s="1" t="s">
        <v>20</v>
      </c>
      <c r="E9405" s="1" t="str">
        <f t="shared" si="292"/>
        <v>adult</v>
      </c>
      <c r="F9405">
        <v>46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5">
      <c r="A9406">
        <v>9405</v>
      </c>
      <c r="B9406" s="1" t="s">
        <v>13536</v>
      </c>
      <c r="C9406">
        <v>8500005</v>
      </c>
      <c r="D9406" s="1" t="s">
        <v>51</v>
      </c>
      <c r="E9406" s="1" t="str">
        <f t="shared" si="292"/>
        <v>Senior</v>
      </c>
      <c r="F9406">
        <v>64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5">
      <c r="A9407">
        <v>9406</v>
      </c>
      <c r="B9407" s="1" t="s">
        <v>13538</v>
      </c>
      <c r="C9407">
        <v>5347188</v>
      </c>
      <c r="D9407" s="1" t="s">
        <v>20</v>
      </c>
      <c r="E9407" s="1" t="str">
        <f t="shared" si="292"/>
        <v>Senior</v>
      </c>
      <c r="F9407">
        <v>53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5">
      <c r="A9408">
        <v>9407</v>
      </c>
      <c r="B9408" s="1" t="s">
        <v>13539</v>
      </c>
      <c r="C9408">
        <v>5836682</v>
      </c>
      <c r="D9408" s="1" t="s">
        <v>51</v>
      </c>
      <c r="E9408" s="1" t="str">
        <f t="shared" si="292"/>
        <v>adult</v>
      </c>
      <c r="F9408">
        <v>48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5">
      <c r="A9409">
        <v>9408</v>
      </c>
      <c r="B9409" s="1" t="s">
        <v>13540</v>
      </c>
      <c r="C9409">
        <v>490294</v>
      </c>
      <c r="D9409" s="1" t="s">
        <v>20</v>
      </c>
      <c r="E9409" s="1" t="str">
        <f t="shared" si="292"/>
        <v>Senior</v>
      </c>
      <c r="F9409">
        <v>52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5">
      <c r="A9410">
        <v>9409</v>
      </c>
      <c r="B9410" s="1" t="s">
        <v>13541</v>
      </c>
      <c r="C9410">
        <v>9128670</v>
      </c>
      <c r="D9410" s="1" t="s">
        <v>51</v>
      </c>
      <c r="E9410" s="1" t="str">
        <f t="shared" ref="E9410:E9473" si="294">IF(F9410&gt;=50,"Senior",IF(F9410&gt;=30,"adult","Teenager"))</f>
        <v>adult</v>
      </c>
      <c r="F9410">
        <v>34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5">
      <c r="A9411">
        <v>9410</v>
      </c>
      <c r="B9411" s="1" t="s">
        <v>13542</v>
      </c>
      <c r="C9411">
        <v>7748968</v>
      </c>
      <c r="D9411" s="1" t="s">
        <v>20</v>
      </c>
      <c r="E9411" s="1" t="str">
        <f t="shared" si="294"/>
        <v>adult</v>
      </c>
      <c r="F9411">
        <v>49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5">
      <c r="A9412">
        <v>9411</v>
      </c>
      <c r="B9412" s="1" t="s">
        <v>13543</v>
      </c>
      <c r="C9412">
        <v>2211194</v>
      </c>
      <c r="D9412" s="1" t="s">
        <v>20</v>
      </c>
      <c r="E9412" s="1" t="str">
        <f t="shared" si="294"/>
        <v>adult</v>
      </c>
      <c r="F9412">
        <v>42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5">
      <c r="A9413">
        <v>9412</v>
      </c>
      <c r="B9413" s="1" t="s">
        <v>13544</v>
      </c>
      <c r="C9413">
        <v>3908462</v>
      </c>
      <c r="D9413" s="1" t="s">
        <v>51</v>
      </c>
      <c r="E9413" s="1" t="str">
        <f t="shared" si="294"/>
        <v>Senior</v>
      </c>
      <c r="F9413">
        <v>69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5">
      <c r="A9414">
        <v>9413</v>
      </c>
      <c r="B9414" s="1" t="s">
        <v>13545</v>
      </c>
      <c r="C9414">
        <v>9983110</v>
      </c>
      <c r="D9414" s="1" t="s">
        <v>51</v>
      </c>
      <c r="E9414" s="1" t="str">
        <f t="shared" si="294"/>
        <v>adult</v>
      </c>
      <c r="F9414">
        <v>49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5">
      <c r="A9415">
        <v>9414</v>
      </c>
      <c r="B9415" s="1" t="s">
        <v>13546</v>
      </c>
      <c r="C9415">
        <v>6162930</v>
      </c>
      <c r="D9415" s="1" t="s">
        <v>51</v>
      </c>
      <c r="E9415" s="1" t="str">
        <f t="shared" si="294"/>
        <v>Teenager</v>
      </c>
      <c r="F9415">
        <v>29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5">
      <c r="A9416">
        <v>9415</v>
      </c>
      <c r="B9416" s="1" t="s">
        <v>13547</v>
      </c>
      <c r="C9416">
        <v>2393241</v>
      </c>
      <c r="D9416" s="1" t="s">
        <v>20</v>
      </c>
      <c r="E9416" s="1" t="str">
        <f t="shared" si="294"/>
        <v>adult</v>
      </c>
      <c r="F9416">
        <v>37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5">
      <c r="A9417">
        <v>9416</v>
      </c>
      <c r="B9417" s="1" t="s">
        <v>13548</v>
      </c>
      <c r="C9417">
        <v>7418852</v>
      </c>
      <c r="D9417" s="1" t="s">
        <v>20</v>
      </c>
      <c r="E9417" s="1" t="str">
        <f t="shared" si="294"/>
        <v>Teenager</v>
      </c>
      <c r="F9417">
        <v>29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5">
      <c r="A9418">
        <v>9417</v>
      </c>
      <c r="B9418" s="1" t="s">
        <v>13550</v>
      </c>
      <c r="C9418">
        <v>3511678</v>
      </c>
      <c r="D9418" s="1" t="s">
        <v>20</v>
      </c>
      <c r="E9418" s="1" t="str">
        <f t="shared" si="294"/>
        <v>Senior</v>
      </c>
      <c r="F9418">
        <v>66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5">
      <c r="A9419">
        <v>9418</v>
      </c>
      <c r="B9419" s="1" t="s">
        <v>13552</v>
      </c>
      <c r="C9419">
        <v>7661196</v>
      </c>
      <c r="D9419" s="1" t="s">
        <v>20</v>
      </c>
      <c r="E9419" s="1" t="str">
        <f t="shared" si="294"/>
        <v>Teenager</v>
      </c>
      <c r="F9419">
        <v>26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5">
      <c r="A9420">
        <v>9419</v>
      </c>
      <c r="B9420" s="1" t="s">
        <v>13552</v>
      </c>
      <c r="C9420">
        <v>7661196</v>
      </c>
      <c r="D9420" s="1" t="s">
        <v>20</v>
      </c>
      <c r="E9420" s="1" t="str">
        <f t="shared" si="294"/>
        <v>adult</v>
      </c>
      <c r="F9420">
        <v>48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5">
      <c r="A9421">
        <v>9420</v>
      </c>
      <c r="B9421" s="1" t="s">
        <v>13553</v>
      </c>
      <c r="C9421">
        <v>9259587</v>
      </c>
      <c r="D9421" s="1" t="s">
        <v>51</v>
      </c>
      <c r="E9421" s="1" t="str">
        <f t="shared" si="294"/>
        <v>adult</v>
      </c>
      <c r="F9421">
        <v>46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5">
      <c r="A9422">
        <v>9421</v>
      </c>
      <c r="B9422" s="1" t="s">
        <v>13554</v>
      </c>
      <c r="C9422">
        <v>4431176</v>
      </c>
      <c r="D9422" s="1" t="s">
        <v>20</v>
      </c>
      <c r="E9422" s="1" t="str">
        <f t="shared" si="294"/>
        <v>adult</v>
      </c>
      <c r="F9422">
        <v>34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5">
      <c r="A9423">
        <v>9422</v>
      </c>
      <c r="B9423" s="1" t="s">
        <v>13555</v>
      </c>
      <c r="C9423">
        <v>730742</v>
      </c>
      <c r="D9423" s="1" t="s">
        <v>51</v>
      </c>
      <c r="E9423" s="1" t="str">
        <f t="shared" si="294"/>
        <v>adult</v>
      </c>
      <c r="F9423">
        <v>35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5">
      <c r="A9424">
        <v>9423</v>
      </c>
      <c r="B9424" s="1" t="s">
        <v>13556</v>
      </c>
      <c r="C9424">
        <v>1033586</v>
      </c>
      <c r="D9424" s="1" t="s">
        <v>20</v>
      </c>
      <c r="E9424" s="1" t="str">
        <f t="shared" si="294"/>
        <v>adult</v>
      </c>
      <c r="F9424">
        <v>49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5">
      <c r="A9425">
        <v>9424</v>
      </c>
      <c r="B9425" s="1" t="s">
        <v>13557</v>
      </c>
      <c r="C9425">
        <v>7828300</v>
      </c>
      <c r="D9425" s="1" t="s">
        <v>51</v>
      </c>
      <c r="E9425" s="1" t="str">
        <f t="shared" si="294"/>
        <v>adult</v>
      </c>
      <c r="F9425">
        <v>32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5">
      <c r="A9426">
        <v>9425</v>
      </c>
      <c r="B9426" s="1" t="s">
        <v>13558</v>
      </c>
      <c r="C9426">
        <v>6028304</v>
      </c>
      <c r="D9426" s="1" t="s">
        <v>20</v>
      </c>
      <c r="E9426" s="1" t="str">
        <f t="shared" si="294"/>
        <v>adult</v>
      </c>
      <c r="F9426">
        <v>45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5">
      <c r="A9427">
        <v>9426</v>
      </c>
      <c r="B9427" s="1" t="s">
        <v>13559</v>
      </c>
      <c r="C9427">
        <v>3022520</v>
      </c>
      <c r="D9427" s="1" t="s">
        <v>20</v>
      </c>
      <c r="E9427" s="1" t="str">
        <f t="shared" si="294"/>
        <v>Senior</v>
      </c>
      <c r="F9427">
        <v>69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5">
      <c r="A9428">
        <v>9427</v>
      </c>
      <c r="B9428" s="1" t="s">
        <v>13560</v>
      </c>
      <c r="C9428">
        <v>6304282</v>
      </c>
      <c r="D9428" s="1" t="s">
        <v>51</v>
      </c>
      <c r="E9428" s="1" t="str">
        <f t="shared" si="294"/>
        <v>Teenager</v>
      </c>
      <c r="F9428">
        <v>18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5">
      <c r="A9429">
        <v>9428</v>
      </c>
      <c r="B9429" s="1" t="s">
        <v>13562</v>
      </c>
      <c r="C9429">
        <v>5455256</v>
      </c>
      <c r="D9429" s="1" t="s">
        <v>51</v>
      </c>
      <c r="E9429" s="1" t="str">
        <f t="shared" si="294"/>
        <v>Teenager</v>
      </c>
      <c r="F9429">
        <v>20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5">
      <c r="A9430">
        <v>9429</v>
      </c>
      <c r="B9430" s="1" t="s">
        <v>13563</v>
      </c>
      <c r="C9430">
        <v>4264735</v>
      </c>
      <c r="D9430" s="1" t="s">
        <v>20</v>
      </c>
      <c r="E9430" s="1" t="str">
        <f t="shared" si="294"/>
        <v>adult</v>
      </c>
      <c r="F9430">
        <v>33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5">
      <c r="A9431">
        <v>9430</v>
      </c>
      <c r="B9431" s="1" t="s">
        <v>13564</v>
      </c>
      <c r="C9431">
        <v>7320716</v>
      </c>
      <c r="D9431" s="1" t="s">
        <v>20</v>
      </c>
      <c r="E9431" s="1" t="str">
        <f t="shared" si="294"/>
        <v>Teenager</v>
      </c>
      <c r="F9431">
        <v>27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5">
      <c r="A9432">
        <v>9431</v>
      </c>
      <c r="B9432" s="1" t="s">
        <v>13565</v>
      </c>
      <c r="C9432">
        <v>7563018</v>
      </c>
      <c r="D9432" s="1" t="s">
        <v>20</v>
      </c>
      <c r="E9432" s="1" t="str">
        <f t="shared" si="294"/>
        <v>adult</v>
      </c>
      <c r="F9432">
        <v>48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5">
      <c r="A9433">
        <v>9432</v>
      </c>
      <c r="B9433" s="1" t="s">
        <v>13567</v>
      </c>
      <c r="C9433">
        <v>3781278</v>
      </c>
      <c r="D9433" s="1" t="s">
        <v>51</v>
      </c>
      <c r="E9433" s="1" t="str">
        <f t="shared" si="294"/>
        <v>adult</v>
      </c>
      <c r="F9433">
        <v>31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5">
      <c r="A9434">
        <v>9433</v>
      </c>
      <c r="B9434" s="1" t="s">
        <v>13568</v>
      </c>
      <c r="C9434">
        <v>1063333</v>
      </c>
      <c r="D9434" s="1" t="s">
        <v>20</v>
      </c>
      <c r="E9434" s="1" t="str">
        <f t="shared" si="294"/>
        <v>Teenager</v>
      </c>
      <c r="F9434">
        <v>26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5">
      <c r="A9435">
        <v>9434</v>
      </c>
      <c r="B9435" s="1" t="s">
        <v>13569</v>
      </c>
      <c r="C9435">
        <v>6157178</v>
      </c>
      <c r="D9435" s="1" t="s">
        <v>51</v>
      </c>
      <c r="E9435" s="1" t="str">
        <f t="shared" si="294"/>
        <v>adult</v>
      </c>
      <c r="F9435">
        <v>42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5">
      <c r="A9436">
        <v>9435</v>
      </c>
      <c r="B9436" s="1" t="s">
        <v>13570</v>
      </c>
      <c r="C9436">
        <v>5465357</v>
      </c>
      <c r="D9436" s="1" t="s">
        <v>51</v>
      </c>
      <c r="E9436" s="1" t="str">
        <f t="shared" si="294"/>
        <v>adult</v>
      </c>
      <c r="F9436">
        <v>43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5">
      <c r="A9437">
        <v>9436</v>
      </c>
      <c r="B9437" s="1" t="s">
        <v>13571</v>
      </c>
      <c r="C9437">
        <v>7788772</v>
      </c>
      <c r="D9437" s="1" t="s">
        <v>20</v>
      </c>
      <c r="E9437" s="1" t="str">
        <f t="shared" si="294"/>
        <v>adult</v>
      </c>
      <c r="F9437">
        <v>46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5">
      <c r="A9438">
        <v>9437</v>
      </c>
      <c r="B9438" s="1" t="s">
        <v>13572</v>
      </c>
      <c r="C9438">
        <v>6764432</v>
      </c>
      <c r="D9438" s="1" t="s">
        <v>20</v>
      </c>
      <c r="E9438" s="1" t="str">
        <f t="shared" si="294"/>
        <v>adult</v>
      </c>
      <c r="F9438">
        <v>31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5">
      <c r="A9439">
        <v>9438</v>
      </c>
      <c r="B9439" s="1" t="s">
        <v>13572</v>
      </c>
      <c r="C9439">
        <v>6764432</v>
      </c>
      <c r="D9439" s="1" t="s">
        <v>20</v>
      </c>
      <c r="E9439" s="1" t="str">
        <f t="shared" si="294"/>
        <v>Teenager</v>
      </c>
      <c r="F9439">
        <v>28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5">
      <c r="A9440">
        <v>9439</v>
      </c>
      <c r="B9440" s="1" t="s">
        <v>13573</v>
      </c>
      <c r="C9440">
        <v>5615966</v>
      </c>
      <c r="D9440" s="1" t="s">
        <v>20</v>
      </c>
      <c r="E9440" s="1" t="str">
        <f t="shared" si="294"/>
        <v>Senior</v>
      </c>
      <c r="F9440">
        <v>69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5">
      <c r="A9441">
        <v>9440</v>
      </c>
      <c r="B9441" s="1" t="s">
        <v>13575</v>
      </c>
      <c r="C9441">
        <v>649661</v>
      </c>
      <c r="D9441" s="1" t="s">
        <v>51</v>
      </c>
      <c r="E9441" s="1" t="str">
        <f t="shared" si="294"/>
        <v>adult</v>
      </c>
      <c r="F9441">
        <v>36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5">
      <c r="A9442">
        <v>9441</v>
      </c>
      <c r="B9442" s="1" t="s">
        <v>13575</v>
      </c>
      <c r="C9442">
        <v>649661</v>
      </c>
      <c r="D9442" s="1" t="s">
        <v>51</v>
      </c>
      <c r="E9442" s="1" t="str">
        <f t="shared" si="294"/>
        <v>adult</v>
      </c>
      <c r="F9442">
        <v>49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5">
      <c r="A9443">
        <v>9442</v>
      </c>
      <c r="B9443" s="1" t="s">
        <v>13577</v>
      </c>
      <c r="C9443">
        <v>8260176</v>
      </c>
      <c r="D9443" s="1" t="s">
        <v>51</v>
      </c>
      <c r="E9443" s="1" t="str">
        <f t="shared" si="294"/>
        <v>Senior</v>
      </c>
      <c r="F9443">
        <v>72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5">
      <c r="A9444">
        <v>9443</v>
      </c>
      <c r="B9444" s="1" t="s">
        <v>13577</v>
      </c>
      <c r="C9444">
        <v>8260176</v>
      </c>
      <c r="D9444" s="1" t="s">
        <v>20</v>
      </c>
      <c r="E9444" s="1" t="str">
        <f t="shared" si="294"/>
        <v>Teenager</v>
      </c>
      <c r="F9444">
        <v>25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5">
      <c r="A9445">
        <v>9444</v>
      </c>
      <c r="B9445" s="1" t="s">
        <v>13578</v>
      </c>
      <c r="C9445">
        <v>1125975</v>
      </c>
      <c r="D9445" s="1" t="s">
        <v>20</v>
      </c>
      <c r="E9445" s="1" t="str">
        <f t="shared" si="294"/>
        <v>adult</v>
      </c>
      <c r="F9445">
        <v>32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5">
      <c r="A9446">
        <v>9445</v>
      </c>
      <c r="B9446" s="1" t="s">
        <v>13579</v>
      </c>
      <c r="C9446">
        <v>3936304</v>
      </c>
      <c r="D9446" s="1" t="s">
        <v>20</v>
      </c>
      <c r="E9446" s="1" t="str">
        <f t="shared" si="294"/>
        <v>adult</v>
      </c>
      <c r="F9446">
        <v>46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5">
      <c r="A9447">
        <v>9446</v>
      </c>
      <c r="B9447" s="1" t="s">
        <v>13581</v>
      </c>
      <c r="C9447">
        <v>2301091</v>
      </c>
      <c r="D9447" s="1" t="s">
        <v>20</v>
      </c>
      <c r="E9447" s="1" t="str">
        <f t="shared" si="294"/>
        <v>adult</v>
      </c>
      <c r="F9447">
        <v>41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5">
      <c r="A9448">
        <v>9447</v>
      </c>
      <c r="B9448" s="1" t="s">
        <v>13583</v>
      </c>
      <c r="C9448">
        <v>3565024</v>
      </c>
      <c r="D9448" s="1" t="s">
        <v>51</v>
      </c>
      <c r="E9448" s="1" t="str">
        <f t="shared" si="294"/>
        <v>Teenager</v>
      </c>
      <c r="F9448">
        <v>20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5">
      <c r="A9449">
        <v>9448</v>
      </c>
      <c r="B9449" s="1" t="s">
        <v>13584</v>
      </c>
      <c r="C9449">
        <v>7068488</v>
      </c>
      <c r="D9449" s="1" t="s">
        <v>51</v>
      </c>
      <c r="E9449" s="1" t="str">
        <f t="shared" si="294"/>
        <v>Senior</v>
      </c>
      <c r="F9449">
        <v>73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5">
      <c r="A9450">
        <v>9449</v>
      </c>
      <c r="B9450" s="1" t="s">
        <v>13585</v>
      </c>
      <c r="C9450">
        <v>9317187</v>
      </c>
      <c r="D9450" s="1" t="s">
        <v>20</v>
      </c>
      <c r="E9450" s="1" t="str">
        <f t="shared" si="294"/>
        <v>adult</v>
      </c>
      <c r="F9450">
        <v>34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5">
      <c r="A9451">
        <v>9450</v>
      </c>
      <c r="B9451" s="1" t="s">
        <v>13586</v>
      </c>
      <c r="C9451">
        <v>8479324</v>
      </c>
      <c r="D9451" s="1" t="s">
        <v>20</v>
      </c>
      <c r="E9451" s="1" t="str">
        <f t="shared" si="294"/>
        <v>Teenager</v>
      </c>
      <c r="F9451">
        <v>27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5">
      <c r="A9452">
        <v>9451</v>
      </c>
      <c r="B9452" s="1" t="s">
        <v>13587</v>
      </c>
      <c r="C9452">
        <v>6139440</v>
      </c>
      <c r="D9452" s="1" t="s">
        <v>20</v>
      </c>
      <c r="E9452" s="1" t="str">
        <f t="shared" si="294"/>
        <v>Teenager</v>
      </c>
      <c r="F9452">
        <v>21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5">
      <c r="A9453">
        <v>9452</v>
      </c>
      <c r="B9453" s="1" t="s">
        <v>13588</v>
      </c>
      <c r="C9453">
        <v>5525343</v>
      </c>
      <c r="D9453" s="1" t="s">
        <v>20</v>
      </c>
      <c r="E9453" s="1" t="str">
        <f t="shared" si="294"/>
        <v>adult</v>
      </c>
      <c r="F9453">
        <v>48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5">
      <c r="A9454">
        <v>9453</v>
      </c>
      <c r="B9454" s="1" t="s">
        <v>13591</v>
      </c>
      <c r="C9454">
        <v>6057901</v>
      </c>
      <c r="D9454" s="1" t="s">
        <v>51</v>
      </c>
      <c r="E9454" s="1" t="str">
        <f t="shared" si="294"/>
        <v>Teenager</v>
      </c>
      <c r="F9454">
        <v>19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5">
      <c r="A9455">
        <v>9454</v>
      </c>
      <c r="B9455" s="1" t="s">
        <v>13593</v>
      </c>
      <c r="C9455">
        <v>5858740</v>
      </c>
      <c r="D9455" s="1" t="s">
        <v>20</v>
      </c>
      <c r="E9455" s="1" t="str">
        <f t="shared" si="294"/>
        <v>Teenager</v>
      </c>
      <c r="F9455">
        <v>28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5">
      <c r="A9456">
        <v>9455</v>
      </c>
      <c r="B9456" s="1" t="s">
        <v>13593</v>
      </c>
      <c r="C9456">
        <v>5858740</v>
      </c>
      <c r="D9456" s="1" t="s">
        <v>20</v>
      </c>
      <c r="E9456" s="1" t="str">
        <f t="shared" si="294"/>
        <v>Teenager</v>
      </c>
      <c r="F9456">
        <v>25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5">
      <c r="A9457">
        <v>9456</v>
      </c>
      <c r="B9457" s="1" t="s">
        <v>13595</v>
      </c>
      <c r="C9457">
        <v>5292483</v>
      </c>
      <c r="D9457" s="1" t="s">
        <v>20</v>
      </c>
      <c r="E9457" s="1" t="str">
        <f t="shared" si="294"/>
        <v>Senior</v>
      </c>
      <c r="F9457">
        <v>52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5">
      <c r="A9458">
        <v>9457</v>
      </c>
      <c r="B9458" s="1" t="s">
        <v>13597</v>
      </c>
      <c r="C9458">
        <v>7177371</v>
      </c>
      <c r="D9458" s="1" t="s">
        <v>20</v>
      </c>
      <c r="E9458" s="1" t="str">
        <f t="shared" si="294"/>
        <v>adult</v>
      </c>
      <c r="F9458">
        <v>36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5">
      <c r="A9459">
        <v>9458</v>
      </c>
      <c r="B9459" s="1" t="s">
        <v>13598</v>
      </c>
      <c r="C9459">
        <v>6399393</v>
      </c>
      <c r="D9459" s="1" t="s">
        <v>51</v>
      </c>
      <c r="E9459" s="1" t="str">
        <f t="shared" si="294"/>
        <v>adult</v>
      </c>
      <c r="F9459">
        <v>33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5">
      <c r="A9460">
        <v>9459</v>
      </c>
      <c r="B9460" s="1" t="s">
        <v>13599</v>
      </c>
      <c r="C9460">
        <v>4087521</v>
      </c>
      <c r="D9460" s="1" t="s">
        <v>20</v>
      </c>
      <c r="E9460" s="1" t="str">
        <f t="shared" si="294"/>
        <v>Senior</v>
      </c>
      <c r="F9460">
        <v>59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5">
      <c r="A9461">
        <v>9460</v>
      </c>
      <c r="B9461" s="1" t="s">
        <v>13600</v>
      </c>
      <c r="C9461">
        <v>5374638</v>
      </c>
      <c r="D9461" s="1" t="s">
        <v>20</v>
      </c>
      <c r="E9461" s="1" t="str">
        <f t="shared" si="294"/>
        <v>adult</v>
      </c>
      <c r="F9461">
        <v>33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5">
      <c r="A9462">
        <v>9461</v>
      </c>
      <c r="B9462" s="1" t="s">
        <v>13601</v>
      </c>
      <c r="C9462">
        <v>6699550</v>
      </c>
      <c r="D9462" s="1" t="s">
        <v>51</v>
      </c>
      <c r="E9462" s="1" t="str">
        <f t="shared" si="294"/>
        <v>Teenager</v>
      </c>
      <c r="F9462">
        <v>28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5">
      <c r="A9463">
        <v>9462</v>
      </c>
      <c r="B9463" s="1" t="s">
        <v>13601</v>
      </c>
      <c r="C9463">
        <v>6699550</v>
      </c>
      <c r="D9463" s="1" t="s">
        <v>20</v>
      </c>
      <c r="E9463" s="1" t="str">
        <f t="shared" si="294"/>
        <v>Senior</v>
      </c>
      <c r="F9463">
        <v>76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5">
      <c r="A9464">
        <v>9463</v>
      </c>
      <c r="B9464" s="1" t="s">
        <v>13603</v>
      </c>
      <c r="C9464">
        <v>4294288</v>
      </c>
      <c r="D9464" s="1" t="s">
        <v>20</v>
      </c>
      <c r="E9464" s="1" t="str">
        <f t="shared" si="294"/>
        <v>adult</v>
      </c>
      <c r="F9464">
        <v>32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5">
      <c r="A9465">
        <v>9464</v>
      </c>
      <c r="B9465" s="1" t="s">
        <v>13604</v>
      </c>
      <c r="C9465">
        <v>4778180</v>
      </c>
      <c r="D9465" s="1" t="s">
        <v>20</v>
      </c>
      <c r="E9465" s="1" t="str">
        <f t="shared" si="294"/>
        <v>adult</v>
      </c>
      <c r="F9465">
        <v>42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5">
      <c r="A9466">
        <v>9465</v>
      </c>
      <c r="B9466" s="1" t="s">
        <v>13605</v>
      </c>
      <c r="C9466">
        <v>1452997</v>
      </c>
      <c r="D9466" s="1" t="s">
        <v>20</v>
      </c>
      <c r="E9466" s="1" t="str">
        <f t="shared" si="294"/>
        <v>Teenager</v>
      </c>
      <c r="F9466">
        <v>29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5">
      <c r="A9467">
        <v>9466</v>
      </c>
      <c r="B9467" s="1" t="s">
        <v>13607</v>
      </c>
      <c r="C9467">
        <v>3095980</v>
      </c>
      <c r="D9467" s="1" t="s">
        <v>20</v>
      </c>
      <c r="E9467" s="1" t="str">
        <f t="shared" si="294"/>
        <v>Senior</v>
      </c>
      <c r="F9467">
        <v>69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5">
      <c r="A9468">
        <v>9467</v>
      </c>
      <c r="B9468" s="1" t="s">
        <v>13608</v>
      </c>
      <c r="C9468">
        <v>1813160</v>
      </c>
      <c r="D9468" s="1" t="s">
        <v>51</v>
      </c>
      <c r="E9468" s="1" t="str">
        <f t="shared" si="294"/>
        <v>Teenager</v>
      </c>
      <c r="F9468">
        <v>23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5">
      <c r="A9469">
        <v>9468</v>
      </c>
      <c r="B9469" s="1" t="s">
        <v>13610</v>
      </c>
      <c r="C9469">
        <v>7758437</v>
      </c>
      <c r="D9469" s="1" t="s">
        <v>20</v>
      </c>
      <c r="E9469" s="1" t="str">
        <f t="shared" si="294"/>
        <v>Teenager</v>
      </c>
      <c r="F9469">
        <v>19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5">
      <c r="A9470">
        <v>9469</v>
      </c>
      <c r="B9470" s="1" t="s">
        <v>13611</v>
      </c>
      <c r="C9470">
        <v>939435</v>
      </c>
      <c r="D9470" s="1" t="s">
        <v>51</v>
      </c>
      <c r="E9470" s="1" t="str">
        <f t="shared" si="294"/>
        <v>adult</v>
      </c>
      <c r="F9470">
        <v>41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5">
      <c r="A9471">
        <v>9470</v>
      </c>
      <c r="B9471" s="1" t="s">
        <v>13613</v>
      </c>
      <c r="C9471">
        <v>9982508</v>
      </c>
      <c r="D9471" s="1" t="s">
        <v>20</v>
      </c>
      <c r="E9471" s="1" t="str">
        <f t="shared" si="294"/>
        <v>Teenager</v>
      </c>
      <c r="F9471">
        <v>23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5">
      <c r="A9472">
        <v>9471</v>
      </c>
      <c r="B9472" s="1" t="s">
        <v>13614</v>
      </c>
      <c r="C9472">
        <v>4035425</v>
      </c>
      <c r="D9472" s="1" t="s">
        <v>20</v>
      </c>
      <c r="E9472" s="1" t="str">
        <f t="shared" si="294"/>
        <v>Senior</v>
      </c>
      <c r="F9472">
        <v>53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5">
      <c r="A9473">
        <v>9472</v>
      </c>
      <c r="B9473" s="1" t="s">
        <v>13615</v>
      </c>
      <c r="C9473">
        <v>51017</v>
      </c>
      <c r="D9473" s="1" t="s">
        <v>20</v>
      </c>
      <c r="E9473" s="1" t="str">
        <f t="shared" si="294"/>
        <v>Senior</v>
      </c>
      <c r="F9473">
        <v>56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5">
      <c r="A9474">
        <v>9473</v>
      </c>
      <c r="B9474" s="1" t="s">
        <v>13616</v>
      </c>
      <c r="C9474">
        <v>8812747</v>
      </c>
      <c r="D9474" s="1" t="s">
        <v>20</v>
      </c>
      <c r="E9474" s="1" t="str">
        <f t="shared" ref="E9474:E9537" si="296">IF(F9474&gt;=50,"Senior",IF(F9474&gt;=30,"adult","Teenager"))</f>
        <v>adult</v>
      </c>
      <c r="F9474">
        <v>43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5">
      <c r="A9475">
        <v>9474</v>
      </c>
      <c r="B9475" s="1" t="s">
        <v>13617</v>
      </c>
      <c r="C9475">
        <v>8361465</v>
      </c>
      <c r="D9475" s="1" t="s">
        <v>20</v>
      </c>
      <c r="E9475" s="1" t="str">
        <f t="shared" si="296"/>
        <v>Senior</v>
      </c>
      <c r="F9475">
        <v>68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5">
      <c r="A9476">
        <v>9475</v>
      </c>
      <c r="B9476" s="1" t="s">
        <v>13618</v>
      </c>
      <c r="C9476">
        <v>5464792</v>
      </c>
      <c r="D9476" s="1" t="s">
        <v>20</v>
      </c>
      <c r="E9476" s="1" t="str">
        <f t="shared" si="296"/>
        <v>Teenager</v>
      </c>
      <c r="F9476">
        <v>23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5">
      <c r="A9477">
        <v>9476</v>
      </c>
      <c r="B9477" s="1" t="s">
        <v>13619</v>
      </c>
      <c r="C9477">
        <v>2677188</v>
      </c>
      <c r="D9477" s="1" t="s">
        <v>20</v>
      </c>
      <c r="E9477" s="1" t="str">
        <f t="shared" si="296"/>
        <v>Senior</v>
      </c>
      <c r="F9477">
        <v>54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5">
      <c r="A9478">
        <v>9477</v>
      </c>
      <c r="B9478" s="1" t="s">
        <v>13620</v>
      </c>
      <c r="C9478">
        <v>921814</v>
      </c>
      <c r="D9478" s="1" t="s">
        <v>51</v>
      </c>
      <c r="E9478" s="1" t="str">
        <f t="shared" si="296"/>
        <v>Teenager</v>
      </c>
      <c r="F9478">
        <v>28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5">
      <c r="A9479">
        <v>9478</v>
      </c>
      <c r="B9479" s="1" t="s">
        <v>13621</v>
      </c>
      <c r="C9479">
        <v>4399129</v>
      </c>
      <c r="D9479" s="1" t="s">
        <v>20</v>
      </c>
      <c r="E9479" s="1" t="str">
        <f t="shared" si="296"/>
        <v>Teenager</v>
      </c>
      <c r="F9479">
        <v>28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5">
      <c r="A9480">
        <v>9479</v>
      </c>
      <c r="B9480" s="1" t="s">
        <v>13623</v>
      </c>
      <c r="C9480">
        <v>6354165</v>
      </c>
      <c r="D9480" s="1" t="s">
        <v>20</v>
      </c>
      <c r="E9480" s="1" t="str">
        <f t="shared" si="296"/>
        <v>Senior</v>
      </c>
      <c r="F9480">
        <v>62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5">
      <c r="A9481">
        <v>9480</v>
      </c>
      <c r="B9481" s="1" t="s">
        <v>13625</v>
      </c>
      <c r="C9481">
        <v>1162976</v>
      </c>
      <c r="D9481" s="1" t="s">
        <v>20</v>
      </c>
      <c r="E9481" s="1" t="str">
        <f t="shared" si="296"/>
        <v>adult</v>
      </c>
      <c r="F9481">
        <v>31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5">
      <c r="A9482">
        <v>9481</v>
      </c>
      <c r="B9482" s="1" t="s">
        <v>13626</v>
      </c>
      <c r="C9482">
        <v>4048029</v>
      </c>
      <c r="D9482" s="1" t="s">
        <v>20</v>
      </c>
      <c r="E9482" s="1" t="str">
        <f t="shared" si="296"/>
        <v>Teenager</v>
      </c>
      <c r="F9482">
        <v>25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5">
      <c r="A9483">
        <v>9482</v>
      </c>
      <c r="B9483" s="1" t="s">
        <v>13627</v>
      </c>
      <c r="C9483">
        <v>7163972</v>
      </c>
      <c r="D9483" s="1" t="s">
        <v>20</v>
      </c>
      <c r="E9483" s="1" t="str">
        <f t="shared" si="296"/>
        <v>adult</v>
      </c>
      <c r="F9483">
        <v>35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5">
      <c r="A9484">
        <v>9483</v>
      </c>
      <c r="B9484" s="1" t="s">
        <v>13628</v>
      </c>
      <c r="C9484">
        <v>9005987</v>
      </c>
      <c r="D9484" s="1" t="s">
        <v>20</v>
      </c>
      <c r="E9484" s="1" t="str">
        <f t="shared" si="296"/>
        <v>Senior</v>
      </c>
      <c r="F9484">
        <v>61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5">
      <c r="A9485">
        <v>9484</v>
      </c>
      <c r="B9485" s="1" t="s">
        <v>13629</v>
      </c>
      <c r="C9485">
        <v>657491</v>
      </c>
      <c r="D9485" s="1" t="s">
        <v>20</v>
      </c>
      <c r="E9485" s="1" t="str">
        <f t="shared" si="296"/>
        <v>Teenager</v>
      </c>
      <c r="F9485">
        <v>22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5">
      <c r="A9486">
        <v>9485</v>
      </c>
      <c r="B9486" s="1" t="s">
        <v>13630</v>
      </c>
      <c r="C9486">
        <v>4701421</v>
      </c>
      <c r="D9486" s="1" t="s">
        <v>20</v>
      </c>
      <c r="E9486" s="1" t="str">
        <f t="shared" si="296"/>
        <v>adult</v>
      </c>
      <c r="F9486">
        <v>46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5">
      <c r="A9487">
        <v>9486</v>
      </c>
      <c r="B9487" s="1" t="s">
        <v>13632</v>
      </c>
      <c r="C9487">
        <v>3001419</v>
      </c>
      <c r="D9487" s="1" t="s">
        <v>20</v>
      </c>
      <c r="E9487" s="1" t="str">
        <f t="shared" si="296"/>
        <v>adult</v>
      </c>
      <c r="F9487">
        <v>35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5">
      <c r="A9488">
        <v>9487</v>
      </c>
      <c r="B9488" s="1" t="s">
        <v>13633</v>
      </c>
      <c r="C9488">
        <v>8636044</v>
      </c>
      <c r="D9488" s="1" t="s">
        <v>20</v>
      </c>
      <c r="E9488" s="1" t="str">
        <f t="shared" si="296"/>
        <v>Senior</v>
      </c>
      <c r="F9488">
        <v>51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5">
      <c r="A9489">
        <v>9488</v>
      </c>
      <c r="B9489" s="1" t="s">
        <v>13635</v>
      </c>
      <c r="C9489">
        <v>9669353</v>
      </c>
      <c r="D9489" s="1" t="s">
        <v>51</v>
      </c>
      <c r="E9489" s="1" t="str">
        <f t="shared" si="296"/>
        <v>Senior</v>
      </c>
      <c r="F9489">
        <v>51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5">
      <c r="A9490">
        <v>9489</v>
      </c>
      <c r="B9490" s="1" t="s">
        <v>13636</v>
      </c>
      <c r="C9490">
        <v>7278240</v>
      </c>
      <c r="D9490" s="1" t="s">
        <v>20</v>
      </c>
      <c r="E9490" s="1" t="str">
        <f t="shared" si="296"/>
        <v>adult</v>
      </c>
      <c r="F9490">
        <v>34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5">
      <c r="A9491">
        <v>9490</v>
      </c>
      <c r="B9491" s="1" t="s">
        <v>13637</v>
      </c>
      <c r="C9491">
        <v>1313772</v>
      </c>
      <c r="D9491" s="1" t="s">
        <v>20</v>
      </c>
      <c r="E9491" s="1" t="str">
        <f t="shared" si="296"/>
        <v>Teenager</v>
      </c>
      <c r="F9491">
        <v>28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5">
      <c r="A9492">
        <v>9491</v>
      </c>
      <c r="B9492" s="1" t="s">
        <v>13638</v>
      </c>
      <c r="C9492">
        <v>1745768</v>
      </c>
      <c r="D9492" s="1" t="s">
        <v>20</v>
      </c>
      <c r="E9492" s="1" t="str">
        <f t="shared" si="296"/>
        <v>adult</v>
      </c>
      <c r="F9492">
        <v>35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5">
      <c r="A9493">
        <v>9492</v>
      </c>
      <c r="B9493" s="1" t="s">
        <v>13640</v>
      </c>
      <c r="C9493">
        <v>6067819</v>
      </c>
      <c r="D9493" s="1" t="s">
        <v>20</v>
      </c>
      <c r="E9493" s="1" t="str">
        <f t="shared" si="296"/>
        <v>Teenager</v>
      </c>
      <c r="F9493">
        <v>19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5">
      <c r="A9494">
        <v>9493</v>
      </c>
      <c r="B9494" s="1" t="s">
        <v>13642</v>
      </c>
      <c r="C9494">
        <v>6648537</v>
      </c>
      <c r="D9494" s="1" t="s">
        <v>20</v>
      </c>
      <c r="E9494" s="1" t="str">
        <f t="shared" si="296"/>
        <v>adult</v>
      </c>
      <c r="F9494">
        <v>40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5">
      <c r="A9495">
        <v>9494</v>
      </c>
      <c r="B9495" s="1" t="s">
        <v>13643</v>
      </c>
      <c r="C9495">
        <v>7126908</v>
      </c>
      <c r="D9495" s="1" t="s">
        <v>20</v>
      </c>
      <c r="E9495" s="1" t="str">
        <f t="shared" si="296"/>
        <v>Teenager</v>
      </c>
      <c r="F9495">
        <v>20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5">
      <c r="A9496">
        <v>9495</v>
      </c>
      <c r="B9496" s="1" t="s">
        <v>13644</v>
      </c>
      <c r="C9496">
        <v>5135678</v>
      </c>
      <c r="D9496" s="1" t="s">
        <v>20</v>
      </c>
      <c r="E9496" s="1" t="str">
        <f t="shared" si="296"/>
        <v>Teenager</v>
      </c>
      <c r="F9496">
        <v>26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5">
      <c r="A9497">
        <v>9496</v>
      </c>
      <c r="B9497" s="1" t="s">
        <v>13645</v>
      </c>
      <c r="C9497">
        <v>4471530</v>
      </c>
      <c r="D9497" s="1" t="s">
        <v>51</v>
      </c>
      <c r="E9497" s="1" t="str">
        <f t="shared" si="296"/>
        <v>Senior</v>
      </c>
      <c r="F9497">
        <v>68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5">
      <c r="A9498">
        <v>9497</v>
      </c>
      <c r="B9498" s="1" t="s">
        <v>13646</v>
      </c>
      <c r="C9498">
        <v>9992707</v>
      </c>
      <c r="D9498" s="1" t="s">
        <v>20</v>
      </c>
      <c r="E9498" s="1" t="str">
        <f t="shared" si="296"/>
        <v>Senior</v>
      </c>
      <c r="F9498">
        <v>62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5">
      <c r="A9499">
        <v>9498</v>
      </c>
      <c r="B9499" s="1" t="s">
        <v>13648</v>
      </c>
      <c r="C9499">
        <v>268768</v>
      </c>
      <c r="D9499" s="1" t="s">
        <v>51</v>
      </c>
      <c r="E9499" s="1" t="str">
        <f t="shared" si="296"/>
        <v>Senior</v>
      </c>
      <c r="F9499">
        <v>63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5">
      <c r="A9500">
        <v>9499</v>
      </c>
      <c r="B9500" s="1" t="s">
        <v>13650</v>
      </c>
      <c r="C9500">
        <v>4415229</v>
      </c>
      <c r="D9500" s="1" t="s">
        <v>51</v>
      </c>
      <c r="E9500" s="1" t="str">
        <f t="shared" si="296"/>
        <v>adult</v>
      </c>
      <c r="F9500">
        <v>39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5">
      <c r="A9501">
        <v>9500</v>
      </c>
      <c r="B9501" s="1" t="s">
        <v>13652</v>
      </c>
      <c r="C9501">
        <v>3236156</v>
      </c>
      <c r="D9501" s="1" t="s">
        <v>51</v>
      </c>
      <c r="E9501" s="1" t="str">
        <f t="shared" si="296"/>
        <v>Senior</v>
      </c>
      <c r="F9501">
        <v>61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5">
      <c r="A9502">
        <v>9501</v>
      </c>
      <c r="B9502" s="1" t="s">
        <v>13653</v>
      </c>
      <c r="C9502">
        <v>2709515</v>
      </c>
      <c r="D9502" s="1" t="s">
        <v>20</v>
      </c>
      <c r="E9502" s="1" t="str">
        <f t="shared" si="296"/>
        <v>Teenager</v>
      </c>
      <c r="F9502">
        <v>22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5">
      <c r="A9503">
        <v>9502</v>
      </c>
      <c r="B9503" s="1" t="s">
        <v>13654</v>
      </c>
      <c r="C9503">
        <v>5130686</v>
      </c>
      <c r="D9503" s="1" t="s">
        <v>20</v>
      </c>
      <c r="E9503" s="1" t="str">
        <f t="shared" si="296"/>
        <v>Teenager</v>
      </c>
      <c r="F9503">
        <v>22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5">
      <c r="A9504">
        <v>9503</v>
      </c>
      <c r="B9504" s="1" t="s">
        <v>13655</v>
      </c>
      <c r="C9504">
        <v>6445829</v>
      </c>
      <c r="D9504" s="1" t="s">
        <v>20</v>
      </c>
      <c r="E9504" s="1" t="str">
        <f t="shared" si="296"/>
        <v>adult</v>
      </c>
      <c r="F9504">
        <v>43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5">
      <c r="A9505">
        <v>9504</v>
      </c>
      <c r="B9505" s="1" t="s">
        <v>13656</v>
      </c>
      <c r="C9505">
        <v>7415613</v>
      </c>
      <c r="D9505" s="1" t="s">
        <v>20</v>
      </c>
      <c r="E9505" s="1" t="str">
        <f t="shared" si="296"/>
        <v>Senior</v>
      </c>
      <c r="F9505">
        <v>70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5">
      <c r="A9506">
        <v>9505</v>
      </c>
      <c r="B9506" s="1" t="s">
        <v>13657</v>
      </c>
      <c r="C9506">
        <v>4540871</v>
      </c>
      <c r="D9506" s="1" t="s">
        <v>20</v>
      </c>
      <c r="E9506" s="1" t="str">
        <f t="shared" si="296"/>
        <v>Senior</v>
      </c>
      <c r="F9506">
        <v>69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5">
      <c r="A9507">
        <v>9506</v>
      </c>
      <c r="B9507" s="1" t="s">
        <v>13658</v>
      </c>
      <c r="C9507">
        <v>2848389</v>
      </c>
      <c r="D9507" s="1" t="s">
        <v>20</v>
      </c>
      <c r="E9507" s="1" t="str">
        <f t="shared" si="296"/>
        <v>adult</v>
      </c>
      <c r="F9507">
        <v>35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5">
      <c r="A9508">
        <v>9507</v>
      </c>
      <c r="B9508" s="1" t="s">
        <v>13659</v>
      </c>
      <c r="C9508">
        <v>6146170</v>
      </c>
      <c r="D9508" s="1" t="s">
        <v>20</v>
      </c>
      <c r="E9508" s="1" t="str">
        <f t="shared" si="296"/>
        <v>adult</v>
      </c>
      <c r="F9508">
        <v>48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5">
      <c r="A9509">
        <v>9508</v>
      </c>
      <c r="B9509" s="1" t="s">
        <v>13661</v>
      </c>
      <c r="C9509">
        <v>7277166</v>
      </c>
      <c r="D9509" s="1" t="s">
        <v>20</v>
      </c>
      <c r="E9509" s="1" t="str">
        <f t="shared" si="296"/>
        <v>Senior</v>
      </c>
      <c r="F9509">
        <v>73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5">
      <c r="A9510">
        <v>9509</v>
      </c>
      <c r="B9510" s="1" t="s">
        <v>13661</v>
      </c>
      <c r="C9510">
        <v>7277166</v>
      </c>
      <c r="D9510" s="1" t="s">
        <v>20</v>
      </c>
      <c r="E9510" s="1" t="str">
        <f t="shared" si="296"/>
        <v>adult</v>
      </c>
      <c r="F9510">
        <v>30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5">
      <c r="A9511">
        <v>9510</v>
      </c>
      <c r="B9511" s="1" t="s">
        <v>13663</v>
      </c>
      <c r="C9511">
        <v>8342827</v>
      </c>
      <c r="D9511" s="1" t="s">
        <v>20</v>
      </c>
      <c r="E9511" s="1" t="str">
        <f t="shared" si="296"/>
        <v>adult</v>
      </c>
      <c r="F9511">
        <v>40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5">
      <c r="A9512">
        <v>9511</v>
      </c>
      <c r="B9512" s="1" t="s">
        <v>13664</v>
      </c>
      <c r="C9512">
        <v>8207068</v>
      </c>
      <c r="D9512" s="1" t="s">
        <v>51</v>
      </c>
      <c r="E9512" s="1" t="str">
        <f t="shared" si="296"/>
        <v>Teenager</v>
      </c>
      <c r="F9512">
        <v>27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5">
      <c r="A9513">
        <v>9512</v>
      </c>
      <c r="B9513" s="1" t="s">
        <v>13665</v>
      </c>
      <c r="C9513">
        <v>2646171</v>
      </c>
      <c r="D9513" s="1" t="s">
        <v>20</v>
      </c>
      <c r="E9513" s="1" t="str">
        <f t="shared" si="296"/>
        <v>adult</v>
      </c>
      <c r="F9513">
        <v>32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5">
      <c r="A9514">
        <v>9513</v>
      </c>
      <c r="B9514" s="1" t="s">
        <v>13666</v>
      </c>
      <c r="C9514">
        <v>4758490</v>
      </c>
      <c r="D9514" s="1" t="s">
        <v>20</v>
      </c>
      <c r="E9514" s="1" t="str">
        <f t="shared" si="296"/>
        <v>Senior</v>
      </c>
      <c r="F9514">
        <v>72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5">
      <c r="A9515">
        <v>9514</v>
      </c>
      <c r="B9515" s="1" t="s">
        <v>13668</v>
      </c>
      <c r="C9515">
        <v>3771624</v>
      </c>
      <c r="D9515" s="1" t="s">
        <v>20</v>
      </c>
      <c r="E9515" s="1" t="str">
        <f t="shared" si="296"/>
        <v>Teenager</v>
      </c>
      <c r="F9515">
        <v>26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5">
      <c r="A9516">
        <v>9515</v>
      </c>
      <c r="B9516" s="1" t="s">
        <v>13670</v>
      </c>
      <c r="C9516">
        <v>9991825</v>
      </c>
      <c r="D9516" s="1" t="s">
        <v>20</v>
      </c>
      <c r="E9516" s="1" t="str">
        <f t="shared" si="296"/>
        <v>adult</v>
      </c>
      <c r="F9516">
        <v>34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5">
      <c r="A9517">
        <v>9516</v>
      </c>
      <c r="B9517" s="1" t="s">
        <v>13671</v>
      </c>
      <c r="C9517">
        <v>9426424</v>
      </c>
      <c r="D9517" s="1" t="s">
        <v>20</v>
      </c>
      <c r="E9517" s="1" t="str">
        <f t="shared" si="296"/>
        <v>adult</v>
      </c>
      <c r="F9517">
        <v>37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5">
      <c r="A9518">
        <v>9517</v>
      </c>
      <c r="B9518" s="1" t="s">
        <v>13672</v>
      </c>
      <c r="C9518">
        <v>8279267</v>
      </c>
      <c r="D9518" s="1" t="s">
        <v>51</v>
      </c>
      <c r="E9518" s="1" t="str">
        <f t="shared" si="296"/>
        <v>Teenager</v>
      </c>
      <c r="F9518">
        <v>20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5">
      <c r="A9519">
        <v>9518</v>
      </c>
      <c r="B9519" s="1" t="s">
        <v>13674</v>
      </c>
      <c r="C9519">
        <v>2758041</v>
      </c>
      <c r="D9519" s="1" t="s">
        <v>20</v>
      </c>
      <c r="E9519" s="1" t="str">
        <f t="shared" si="296"/>
        <v>Teenager</v>
      </c>
      <c r="F9519">
        <v>20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5">
      <c r="A9520">
        <v>9519</v>
      </c>
      <c r="B9520" s="1" t="s">
        <v>13676</v>
      </c>
      <c r="C9520">
        <v>5621533</v>
      </c>
      <c r="D9520" s="1" t="s">
        <v>20</v>
      </c>
      <c r="E9520" s="1" t="str">
        <f t="shared" si="296"/>
        <v>Senior</v>
      </c>
      <c r="F9520">
        <v>76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5">
      <c r="A9521">
        <v>9520</v>
      </c>
      <c r="B9521" s="1" t="s">
        <v>13678</v>
      </c>
      <c r="C9521">
        <v>4740379</v>
      </c>
      <c r="D9521" s="1" t="s">
        <v>20</v>
      </c>
      <c r="E9521" s="1" t="str">
        <f t="shared" si="296"/>
        <v>Teenager</v>
      </c>
      <c r="F9521">
        <v>22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5">
      <c r="A9522">
        <v>9521</v>
      </c>
      <c r="B9522" s="1" t="s">
        <v>13678</v>
      </c>
      <c r="C9522">
        <v>4740379</v>
      </c>
      <c r="D9522" s="1" t="s">
        <v>51</v>
      </c>
      <c r="E9522" s="1" t="str">
        <f t="shared" si="296"/>
        <v>adult</v>
      </c>
      <c r="F9522">
        <v>45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5">
      <c r="A9523">
        <v>9522</v>
      </c>
      <c r="B9523" s="1" t="s">
        <v>13678</v>
      </c>
      <c r="C9523">
        <v>4740379</v>
      </c>
      <c r="D9523" s="1" t="s">
        <v>51</v>
      </c>
      <c r="E9523" s="1" t="str">
        <f t="shared" si="296"/>
        <v>Senior</v>
      </c>
      <c r="F9523">
        <v>75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5">
      <c r="A9524">
        <v>9523</v>
      </c>
      <c r="B9524" s="1" t="s">
        <v>13678</v>
      </c>
      <c r="C9524">
        <v>4740379</v>
      </c>
      <c r="D9524" s="1" t="s">
        <v>20</v>
      </c>
      <c r="E9524" s="1" t="str">
        <f t="shared" si="296"/>
        <v>adult</v>
      </c>
      <c r="F9524">
        <v>34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5">
      <c r="A9525">
        <v>9524</v>
      </c>
      <c r="B9525" s="1" t="s">
        <v>13679</v>
      </c>
      <c r="C9525">
        <v>2873886</v>
      </c>
      <c r="D9525" s="1" t="s">
        <v>20</v>
      </c>
      <c r="E9525" s="1" t="str">
        <f t="shared" si="296"/>
        <v>Teenager</v>
      </c>
      <c r="F9525">
        <v>26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5">
      <c r="A9526">
        <v>9525</v>
      </c>
      <c r="B9526" s="1" t="s">
        <v>13680</v>
      </c>
      <c r="C9526">
        <v>7502499</v>
      </c>
      <c r="D9526" s="1" t="s">
        <v>51</v>
      </c>
      <c r="E9526" s="1" t="str">
        <f t="shared" si="296"/>
        <v>adult</v>
      </c>
      <c r="F9526">
        <v>34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5">
      <c r="A9527">
        <v>9526</v>
      </c>
      <c r="B9527" s="1" t="s">
        <v>13681</v>
      </c>
      <c r="C9527">
        <v>8895090</v>
      </c>
      <c r="D9527" s="1" t="s">
        <v>20</v>
      </c>
      <c r="E9527" s="1" t="str">
        <f t="shared" si="296"/>
        <v>adult</v>
      </c>
      <c r="F9527">
        <v>35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5">
      <c r="A9528">
        <v>9527</v>
      </c>
      <c r="B9528" s="1" t="s">
        <v>13682</v>
      </c>
      <c r="C9528">
        <v>2824226</v>
      </c>
      <c r="D9528" s="1" t="s">
        <v>51</v>
      </c>
      <c r="E9528" s="1" t="str">
        <f t="shared" si="296"/>
        <v>Senior</v>
      </c>
      <c r="F9528">
        <v>70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5">
      <c r="A9529">
        <v>9528</v>
      </c>
      <c r="B9529" s="1" t="s">
        <v>13683</v>
      </c>
      <c r="C9529">
        <v>4615786</v>
      </c>
      <c r="D9529" s="1" t="s">
        <v>20</v>
      </c>
      <c r="E9529" s="1" t="str">
        <f t="shared" si="296"/>
        <v>adult</v>
      </c>
      <c r="F9529">
        <v>48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5">
      <c r="A9530">
        <v>9529</v>
      </c>
      <c r="B9530" s="1" t="s">
        <v>13684</v>
      </c>
      <c r="C9530">
        <v>8000578</v>
      </c>
      <c r="D9530" s="1" t="s">
        <v>51</v>
      </c>
      <c r="E9530" s="1" t="str">
        <f t="shared" si="296"/>
        <v>Teenager</v>
      </c>
      <c r="F9530">
        <v>27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5">
      <c r="A9531">
        <v>9530</v>
      </c>
      <c r="B9531" s="1" t="s">
        <v>13685</v>
      </c>
      <c r="C9531">
        <v>8584438</v>
      </c>
      <c r="D9531" s="1" t="s">
        <v>51</v>
      </c>
      <c r="E9531" s="1" t="str">
        <f t="shared" si="296"/>
        <v>adult</v>
      </c>
      <c r="F9531">
        <v>41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5">
      <c r="A9532">
        <v>9531</v>
      </c>
      <c r="B9532" s="1" t="s">
        <v>13686</v>
      </c>
      <c r="C9532">
        <v>3896109</v>
      </c>
      <c r="D9532" s="1" t="s">
        <v>51</v>
      </c>
      <c r="E9532" s="1" t="str">
        <f t="shared" si="296"/>
        <v>adult</v>
      </c>
      <c r="F9532">
        <v>42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5">
      <c r="A9533">
        <v>9532</v>
      </c>
      <c r="B9533" s="1" t="s">
        <v>13688</v>
      </c>
      <c r="C9533">
        <v>6281221</v>
      </c>
      <c r="D9533" s="1" t="s">
        <v>51</v>
      </c>
      <c r="E9533" s="1" t="str">
        <f t="shared" si="296"/>
        <v>adult</v>
      </c>
      <c r="F9533">
        <v>37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5">
      <c r="A9534">
        <v>9533</v>
      </c>
      <c r="B9534" s="1" t="s">
        <v>13689</v>
      </c>
      <c r="C9534">
        <v>2654658</v>
      </c>
      <c r="D9534" s="1" t="s">
        <v>20</v>
      </c>
      <c r="E9534" s="1" t="str">
        <f t="shared" si="296"/>
        <v>Senior</v>
      </c>
      <c r="F9534">
        <v>69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5">
      <c r="A9535">
        <v>9534</v>
      </c>
      <c r="B9535" s="1" t="s">
        <v>13690</v>
      </c>
      <c r="C9535">
        <v>1238133</v>
      </c>
      <c r="D9535" s="1" t="s">
        <v>51</v>
      </c>
      <c r="E9535" s="1" t="str">
        <f t="shared" si="296"/>
        <v>adult</v>
      </c>
      <c r="F9535">
        <v>45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5">
      <c r="A9536">
        <v>9535</v>
      </c>
      <c r="B9536" s="1" t="s">
        <v>13691</v>
      </c>
      <c r="C9536">
        <v>273576</v>
      </c>
      <c r="D9536" s="1" t="s">
        <v>20</v>
      </c>
      <c r="E9536" s="1" t="str">
        <f t="shared" si="296"/>
        <v>adult</v>
      </c>
      <c r="F9536">
        <v>33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5">
      <c r="A9537">
        <v>9536</v>
      </c>
      <c r="B9537" s="1" t="s">
        <v>13691</v>
      </c>
      <c r="C9537">
        <v>273576</v>
      </c>
      <c r="D9537" s="1" t="s">
        <v>20</v>
      </c>
      <c r="E9537" s="1" t="str">
        <f t="shared" si="296"/>
        <v>adult</v>
      </c>
      <c r="F9537">
        <v>49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5">
      <c r="A9538">
        <v>9537</v>
      </c>
      <c r="B9538" s="1" t="s">
        <v>13692</v>
      </c>
      <c r="C9538">
        <v>7727027</v>
      </c>
      <c r="D9538" s="1" t="s">
        <v>20</v>
      </c>
      <c r="E9538" s="1" t="str">
        <f t="shared" ref="E9538:E9601" si="298">IF(F9538&gt;=50,"Senior",IF(F9538&gt;=30,"adult","Teenager"))</f>
        <v>adult</v>
      </c>
      <c r="F9538">
        <v>41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5">
      <c r="A9539">
        <v>9538</v>
      </c>
      <c r="B9539" s="1" t="s">
        <v>13692</v>
      </c>
      <c r="C9539">
        <v>7727027</v>
      </c>
      <c r="D9539" s="1" t="s">
        <v>20</v>
      </c>
      <c r="E9539" s="1" t="str">
        <f t="shared" si="298"/>
        <v>adult</v>
      </c>
      <c r="F9539">
        <v>41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5">
      <c r="A9540">
        <v>9539</v>
      </c>
      <c r="B9540" s="1" t="s">
        <v>13695</v>
      </c>
      <c r="C9540">
        <v>9654518</v>
      </c>
      <c r="D9540" s="1" t="s">
        <v>20</v>
      </c>
      <c r="E9540" s="1" t="str">
        <f t="shared" si="298"/>
        <v>Teenager</v>
      </c>
      <c r="F9540">
        <v>21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5">
      <c r="A9541">
        <v>9540</v>
      </c>
      <c r="B9541" s="1" t="s">
        <v>13697</v>
      </c>
      <c r="C9541">
        <v>4175702</v>
      </c>
      <c r="D9541" s="1" t="s">
        <v>51</v>
      </c>
      <c r="E9541" s="1" t="str">
        <f t="shared" si="298"/>
        <v>Senior</v>
      </c>
      <c r="F9541">
        <v>71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5">
      <c r="A9542">
        <v>9541</v>
      </c>
      <c r="B9542" s="1" t="s">
        <v>13698</v>
      </c>
      <c r="C9542">
        <v>2029545</v>
      </c>
      <c r="D9542" s="1" t="s">
        <v>20</v>
      </c>
      <c r="E9542" s="1" t="str">
        <f t="shared" si="298"/>
        <v>Senior</v>
      </c>
      <c r="F9542">
        <v>61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5">
      <c r="A9543">
        <v>9542</v>
      </c>
      <c r="B9543" s="1" t="s">
        <v>13700</v>
      </c>
      <c r="C9543">
        <v>77170</v>
      </c>
      <c r="D9543" s="1" t="s">
        <v>20</v>
      </c>
      <c r="E9543" s="1" t="str">
        <f t="shared" si="298"/>
        <v>Teenager</v>
      </c>
      <c r="F9543">
        <v>23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5">
      <c r="A9544">
        <v>9543</v>
      </c>
      <c r="B9544" s="1" t="s">
        <v>13701</v>
      </c>
      <c r="C9544">
        <v>4891740</v>
      </c>
      <c r="D9544" s="1" t="s">
        <v>51</v>
      </c>
      <c r="E9544" s="1" t="str">
        <f t="shared" si="298"/>
        <v>Teenager</v>
      </c>
      <c r="F9544">
        <v>21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5">
      <c r="A9545">
        <v>9544</v>
      </c>
      <c r="B9545" s="1" t="s">
        <v>13702</v>
      </c>
      <c r="C9545">
        <v>568443</v>
      </c>
      <c r="D9545" s="1" t="s">
        <v>20</v>
      </c>
      <c r="E9545" s="1" t="str">
        <f t="shared" si="298"/>
        <v>Teenager</v>
      </c>
      <c r="F9545">
        <v>25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5">
      <c r="A9546">
        <v>9545</v>
      </c>
      <c r="B9546" s="1" t="s">
        <v>13703</v>
      </c>
      <c r="C9546">
        <v>7184050</v>
      </c>
      <c r="D9546" s="1" t="s">
        <v>20</v>
      </c>
      <c r="E9546" s="1" t="str">
        <f t="shared" si="298"/>
        <v>Teenager</v>
      </c>
      <c r="F9546">
        <v>23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5">
      <c r="A9547">
        <v>9546</v>
      </c>
      <c r="B9547" s="1" t="s">
        <v>13704</v>
      </c>
      <c r="C9547">
        <v>8033386</v>
      </c>
      <c r="D9547" s="1" t="s">
        <v>51</v>
      </c>
      <c r="E9547" s="1" t="str">
        <f t="shared" si="298"/>
        <v>adult</v>
      </c>
      <c r="F9547">
        <v>32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5">
      <c r="A9548">
        <v>9547</v>
      </c>
      <c r="B9548" s="1" t="s">
        <v>13705</v>
      </c>
      <c r="C9548">
        <v>7168835</v>
      </c>
      <c r="D9548" s="1" t="s">
        <v>20</v>
      </c>
      <c r="E9548" s="1" t="str">
        <f t="shared" si="298"/>
        <v>Teenager</v>
      </c>
      <c r="F9548">
        <v>24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5">
      <c r="A9549">
        <v>9548</v>
      </c>
      <c r="B9549" s="1" t="s">
        <v>13707</v>
      </c>
      <c r="C9549">
        <v>5444379</v>
      </c>
      <c r="D9549" s="1" t="s">
        <v>20</v>
      </c>
      <c r="E9549" s="1" t="str">
        <f t="shared" si="298"/>
        <v>adult</v>
      </c>
      <c r="F9549">
        <v>43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5">
      <c r="A9550">
        <v>9549</v>
      </c>
      <c r="B9550" s="1" t="s">
        <v>13709</v>
      </c>
      <c r="C9550">
        <v>5135953</v>
      </c>
      <c r="D9550" s="1" t="s">
        <v>20</v>
      </c>
      <c r="E9550" s="1" t="str">
        <f t="shared" si="298"/>
        <v>Senior</v>
      </c>
      <c r="F9550">
        <v>65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5">
      <c r="A9551">
        <v>9550</v>
      </c>
      <c r="B9551" s="1" t="s">
        <v>13710</v>
      </c>
      <c r="C9551">
        <v>660057</v>
      </c>
      <c r="D9551" s="1" t="s">
        <v>20</v>
      </c>
      <c r="E9551" s="1" t="str">
        <f t="shared" si="298"/>
        <v>adult</v>
      </c>
      <c r="F9551">
        <v>36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5">
      <c r="A9552">
        <v>9551</v>
      </c>
      <c r="B9552" s="1" t="s">
        <v>13711</v>
      </c>
      <c r="C9552">
        <v>2414302</v>
      </c>
      <c r="D9552" s="1" t="s">
        <v>51</v>
      </c>
      <c r="E9552" s="1" t="str">
        <f t="shared" si="298"/>
        <v>adult</v>
      </c>
      <c r="F9552">
        <v>33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5">
      <c r="A9553">
        <v>9552</v>
      </c>
      <c r="B9553" s="1" t="s">
        <v>13713</v>
      </c>
      <c r="C9553">
        <v>2422367</v>
      </c>
      <c r="D9553" s="1" t="s">
        <v>20</v>
      </c>
      <c r="E9553" s="1" t="str">
        <f t="shared" si="298"/>
        <v>Senior</v>
      </c>
      <c r="F9553">
        <v>54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5">
      <c r="A9554">
        <v>9553</v>
      </c>
      <c r="B9554" s="1" t="s">
        <v>13714</v>
      </c>
      <c r="C9554">
        <v>2339788</v>
      </c>
      <c r="D9554" s="1" t="s">
        <v>20</v>
      </c>
      <c r="E9554" s="1" t="str">
        <f t="shared" si="298"/>
        <v>adult</v>
      </c>
      <c r="F9554">
        <v>32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5">
      <c r="A9555">
        <v>9554</v>
      </c>
      <c r="B9555" s="1" t="s">
        <v>13717</v>
      </c>
      <c r="C9555">
        <v>1780912</v>
      </c>
      <c r="D9555" s="1" t="s">
        <v>20</v>
      </c>
      <c r="E9555" s="1" t="str">
        <f t="shared" si="298"/>
        <v>adult</v>
      </c>
      <c r="F9555">
        <v>34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5">
      <c r="A9556">
        <v>9555</v>
      </c>
      <c r="B9556" s="1" t="s">
        <v>13719</v>
      </c>
      <c r="C9556">
        <v>1624852</v>
      </c>
      <c r="D9556" s="1" t="s">
        <v>20</v>
      </c>
      <c r="E9556" s="1" t="str">
        <f t="shared" si="298"/>
        <v>adult</v>
      </c>
      <c r="F9556">
        <v>34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5">
      <c r="A9557">
        <v>9556</v>
      </c>
      <c r="B9557" s="1" t="s">
        <v>13720</v>
      </c>
      <c r="C9557">
        <v>4190106</v>
      </c>
      <c r="D9557" s="1" t="s">
        <v>20</v>
      </c>
      <c r="E9557" s="1" t="str">
        <f t="shared" si="298"/>
        <v>adult</v>
      </c>
      <c r="F9557">
        <v>36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5">
      <c r="A9558">
        <v>9557</v>
      </c>
      <c r="B9558" s="1" t="s">
        <v>13721</v>
      </c>
      <c r="C9558">
        <v>7359185</v>
      </c>
      <c r="D9558" s="1" t="s">
        <v>51</v>
      </c>
      <c r="E9558" s="1" t="str">
        <f t="shared" si="298"/>
        <v>adult</v>
      </c>
      <c r="F9558">
        <v>33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5">
      <c r="A9559">
        <v>9558</v>
      </c>
      <c r="B9559" s="1" t="s">
        <v>13722</v>
      </c>
      <c r="C9559">
        <v>6048207</v>
      </c>
      <c r="D9559" s="1" t="s">
        <v>51</v>
      </c>
      <c r="E9559" s="1" t="str">
        <f t="shared" si="298"/>
        <v>Teenager</v>
      </c>
      <c r="F9559">
        <v>19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5">
      <c r="A9560">
        <v>9559</v>
      </c>
      <c r="B9560" s="1" t="s">
        <v>13724</v>
      </c>
      <c r="C9560">
        <v>3712117</v>
      </c>
      <c r="D9560" s="1" t="s">
        <v>20</v>
      </c>
      <c r="E9560" s="1" t="str">
        <f t="shared" si="298"/>
        <v>Teenager</v>
      </c>
      <c r="F9560">
        <v>22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5">
      <c r="A9561">
        <v>9560</v>
      </c>
      <c r="B9561" s="1" t="s">
        <v>13725</v>
      </c>
      <c r="C9561">
        <v>7807096</v>
      </c>
      <c r="D9561" s="1" t="s">
        <v>51</v>
      </c>
      <c r="E9561" s="1" t="str">
        <f t="shared" si="298"/>
        <v>Senior</v>
      </c>
      <c r="F9561">
        <v>63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5">
      <c r="A9562">
        <v>9561</v>
      </c>
      <c r="B9562" s="1" t="s">
        <v>13726</v>
      </c>
      <c r="C9562">
        <v>5948869</v>
      </c>
      <c r="D9562" s="1" t="s">
        <v>20</v>
      </c>
      <c r="E9562" s="1" t="str">
        <f t="shared" si="298"/>
        <v>Teenager</v>
      </c>
      <c r="F9562">
        <v>20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5">
      <c r="A9563">
        <v>9562</v>
      </c>
      <c r="B9563" s="1" t="s">
        <v>13727</v>
      </c>
      <c r="C9563">
        <v>2996290</v>
      </c>
      <c r="D9563" s="1" t="s">
        <v>51</v>
      </c>
      <c r="E9563" s="1" t="str">
        <f t="shared" si="298"/>
        <v>adult</v>
      </c>
      <c r="F9563">
        <v>46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5">
      <c r="A9564">
        <v>9563</v>
      </c>
      <c r="B9564" s="1" t="s">
        <v>13728</v>
      </c>
      <c r="C9564">
        <v>8352980</v>
      </c>
      <c r="D9564" s="1" t="s">
        <v>20</v>
      </c>
      <c r="E9564" s="1" t="str">
        <f t="shared" si="298"/>
        <v>adult</v>
      </c>
      <c r="F9564">
        <v>47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5">
      <c r="A9565">
        <v>9564</v>
      </c>
      <c r="B9565" s="1" t="s">
        <v>13729</v>
      </c>
      <c r="C9565">
        <v>8141985</v>
      </c>
      <c r="D9565" s="1" t="s">
        <v>51</v>
      </c>
      <c r="E9565" s="1" t="str">
        <f t="shared" si="298"/>
        <v>adult</v>
      </c>
      <c r="F9565">
        <v>32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5">
      <c r="A9566">
        <v>9565</v>
      </c>
      <c r="B9566" s="1" t="s">
        <v>13730</v>
      </c>
      <c r="C9566">
        <v>7232207</v>
      </c>
      <c r="D9566" s="1" t="s">
        <v>51</v>
      </c>
      <c r="E9566" s="1" t="str">
        <f t="shared" si="298"/>
        <v>Teenager</v>
      </c>
      <c r="F9566">
        <v>21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5">
      <c r="A9567">
        <v>9566</v>
      </c>
      <c r="B9567" s="1" t="s">
        <v>13731</v>
      </c>
      <c r="C9567">
        <v>4791705</v>
      </c>
      <c r="D9567" s="1" t="s">
        <v>20</v>
      </c>
      <c r="E9567" s="1" t="str">
        <f t="shared" si="298"/>
        <v>Teenager</v>
      </c>
      <c r="F9567">
        <v>24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5">
      <c r="A9568">
        <v>9567</v>
      </c>
      <c r="B9568" s="1" t="s">
        <v>13731</v>
      </c>
      <c r="C9568">
        <v>4791705</v>
      </c>
      <c r="D9568" s="1" t="s">
        <v>20</v>
      </c>
      <c r="E9568" s="1" t="str">
        <f t="shared" si="298"/>
        <v>Senior</v>
      </c>
      <c r="F9568">
        <v>77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5">
      <c r="A9569">
        <v>9568</v>
      </c>
      <c r="B9569" s="1" t="s">
        <v>13732</v>
      </c>
      <c r="C9569">
        <v>8843467</v>
      </c>
      <c r="D9569" s="1" t="s">
        <v>20</v>
      </c>
      <c r="E9569" s="1" t="str">
        <f t="shared" si="298"/>
        <v>Senior</v>
      </c>
      <c r="F9569">
        <v>69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5">
      <c r="A9570">
        <v>9569</v>
      </c>
      <c r="B9570" s="1" t="s">
        <v>13733</v>
      </c>
      <c r="C9570">
        <v>5481149</v>
      </c>
      <c r="D9570" s="1" t="s">
        <v>51</v>
      </c>
      <c r="E9570" s="1" t="str">
        <f t="shared" si="298"/>
        <v>Senior</v>
      </c>
      <c r="F9570">
        <v>75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5">
      <c r="A9571">
        <v>9570</v>
      </c>
      <c r="B9571" s="1" t="s">
        <v>13735</v>
      </c>
      <c r="C9571">
        <v>9415155</v>
      </c>
      <c r="D9571" s="1" t="s">
        <v>51</v>
      </c>
      <c r="E9571" s="1" t="str">
        <f t="shared" si="298"/>
        <v>Senior</v>
      </c>
      <c r="F9571">
        <v>69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5">
      <c r="A9572">
        <v>9571</v>
      </c>
      <c r="B9572" s="1" t="s">
        <v>13736</v>
      </c>
      <c r="C9572">
        <v>7020524</v>
      </c>
      <c r="D9572" s="1" t="s">
        <v>20</v>
      </c>
      <c r="E9572" s="1" t="str">
        <f t="shared" si="298"/>
        <v>adult</v>
      </c>
      <c r="F9572">
        <v>39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5">
      <c r="A9573">
        <v>9572</v>
      </c>
      <c r="B9573" s="1" t="s">
        <v>13737</v>
      </c>
      <c r="C9573">
        <v>3411246</v>
      </c>
      <c r="D9573" s="1" t="s">
        <v>20</v>
      </c>
      <c r="E9573" s="1" t="str">
        <f t="shared" si="298"/>
        <v>adult</v>
      </c>
      <c r="F9573">
        <v>36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5">
      <c r="A9574">
        <v>9573</v>
      </c>
      <c r="B9574" s="1" t="s">
        <v>13738</v>
      </c>
      <c r="C9574">
        <v>4882087</v>
      </c>
      <c r="D9574" s="1" t="s">
        <v>51</v>
      </c>
      <c r="E9574" s="1" t="str">
        <f t="shared" si="298"/>
        <v>Teenager</v>
      </c>
      <c r="F9574">
        <v>27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5">
      <c r="A9575">
        <v>9574</v>
      </c>
      <c r="B9575" s="1" t="s">
        <v>13739</v>
      </c>
      <c r="C9575">
        <v>487682</v>
      </c>
      <c r="D9575" s="1" t="s">
        <v>20</v>
      </c>
      <c r="E9575" s="1" t="str">
        <f t="shared" si="298"/>
        <v>adult</v>
      </c>
      <c r="F9575">
        <v>45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5">
      <c r="A9576">
        <v>9575</v>
      </c>
      <c r="B9576" s="1" t="s">
        <v>13739</v>
      </c>
      <c r="C9576">
        <v>487682</v>
      </c>
      <c r="D9576" s="1" t="s">
        <v>51</v>
      </c>
      <c r="E9576" s="1" t="str">
        <f t="shared" si="298"/>
        <v>Teenager</v>
      </c>
      <c r="F9576">
        <v>28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5">
      <c r="A9577">
        <v>9576</v>
      </c>
      <c r="B9577" s="1" t="s">
        <v>13742</v>
      </c>
      <c r="C9577">
        <v>568173</v>
      </c>
      <c r="D9577" s="1" t="s">
        <v>51</v>
      </c>
      <c r="E9577" s="1" t="str">
        <f t="shared" si="298"/>
        <v>Teenager</v>
      </c>
      <c r="F9577">
        <v>19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5">
      <c r="A9578">
        <v>9577</v>
      </c>
      <c r="B9578" s="1" t="s">
        <v>13743</v>
      </c>
      <c r="C9578">
        <v>4453481</v>
      </c>
      <c r="D9578" s="1" t="s">
        <v>20</v>
      </c>
      <c r="E9578" s="1" t="str">
        <f t="shared" si="298"/>
        <v>Senior</v>
      </c>
      <c r="F9578">
        <v>54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5">
      <c r="A9579">
        <v>9578</v>
      </c>
      <c r="B9579" s="1" t="s">
        <v>13745</v>
      </c>
      <c r="C9579">
        <v>4195235</v>
      </c>
      <c r="D9579" s="1" t="s">
        <v>20</v>
      </c>
      <c r="E9579" s="1" t="str">
        <f t="shared" si="298"/>
        <v>Senior</v>
      </c>
      <c r="F9579">
        <v>52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5">
      <c r="A9580">
        <v>9579</v>
      </c>
      <c r="B9580" s="1" t="s">
        <v>13747</v>
      </c>
      <c r="C9580">
        <v>4208253</v>
      </c>
      <c r="D9580" s="1" t="s">
        <v>20</v>
      </c>
      <c r="E9580" s="1" t="str">
        <f t="shared" si="298"/>
        <v>adult</v>
      </c>
      <c r="F9580">
        <v>49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5">
      <c r="A9581">
        <v>9580</v>
      </c>
      <c r="B9581" s="1" t="s">
        <v>13747</v>
      </c>
      <c r="C9581">
        <v>4208253</v>
      </c>
      <c r="D9581" s="1" t="s">
        <v>20</v>
      </c>
      <c r="E9581" s="1" t="str">
        <f t="shared" si="298"/>
        <v>Teenager</v>
      </c>
      <c r="F9581">
        <v>21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5">
      <c r="A9582">
        <v>9581</v>
      </c>
      <c r="B9582" s="1" t="s">
        <v>13749</v>
      </c>
      <c r="C9582">
        <v>1722493</v>
      </c>
      <c r="D9582" s="1" t="s">
        <v>20</v>
      </c>
      <c r="E9582" s="1" t="str">
        <f t="shared" si="298"/>
        <v>adult</v>
      </c>
      <c r="F9582">
        <v>42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5">
      <c r="A9583">
        <v>9582</v>
      </c>
      <c r="B9583" s="1" t="s">
        <v>13750</v>
      </c>
      <c r="C9583">
        <v>9834304</v>
      </c>
      <c r="D9583" s="1" t="s">
        <v>20</v>
      </c>
      <c r="E9583" s="1" t="str">
        <f t="shared" si="298"/>
        <v>Teenager</v>
      </c>
      <c r="F9583">
        <v>24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5">
      <c r="A9584">
        <v>9583</v>
      </c>
      <c r="B9584" s="1" t="s">
        <v>13751</v>
      </c>
      <c r="C9584">
        <v>4262383</v>
      </c>
      <c r="D9584" s="1" t="s">
        <v>20</v>
      </c>
      <c r="E9584" s="1" t="str">
        <f t="shared" si="298"/>
        <v>Teenager</v>
      </c>
      <c r="F9584">
        <v>24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5">
      <c r="A9585">
        <v>9584</v>
      </c>
      <c r="B9585" s="1" t="s">
        <v>13753</v>
      </c>
      <c r="C9585">
        <v>5497619</v>
      </c>
      <c r="D9585" s="1" t="s">
        <v>51</v>
      </c>
      <c r="E9585" s="1" t="str">
        <f t="shared" si="298"/>
        <v>Senior</v>
      </c>
      <c r="F9585">
        <v>62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5">
      <c r="A9586">
        <v>9585</v>
      </c>
      <c r="B9586" s="1" t="s">
        <v>13754</v>
      </c>
      <c r="C9586">
        <v>9301864</v>
      </c>
      <c r="D9586" s="1" t="s">
        <v>20</v>
      </c>
      <c r="E9586" s="1" t="str">
        <f t="shared" si="298"/>
        <v>adult</v>
      </c>
      <c r="F9586">
        <v>43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5">
      <c r="A9587">
        <v>9586</v>
      </c>
      <c r="B9587" s="1" t="s">
        <v>13755</v>
      </c>
      <c r="C9587">
        <v>3924367</v>
      </c>
      <c r="D9587" s="1" t="s">
        <v>20</v>
      </c>
      <c r="E9587" s="1" t="str">
        <f t="shared" si="298"/>
        <v>Teenager</v>
      </c>
      <c r="F9587">
        <v>27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5">
      <c r="A9588">
        <v>9587</v>
      </c>
      <c r="B9588" s="1" t="s">
        <v>13756</v>
      </c>
      <c r="C9588">
        <v>5676628</v>
      </c>
      <c r="D9588" s="1" t="s">
        <v>20</v>
      </c>
      <c r="E9588" s="1" t="str">
        <f t="shared" si="298"/>
        <v>adult</v>
      </c>
      <c r="F9588">
        <v>49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5">
      <c r="A9589">
        <v>9588</v>
      </c>
      <c r="B9589" s="1" t="s">
        <v>13757</v>
      </c>
      <c r="C9589">
        <v>9390088</v>
      </c>
      <c r="D9589" s="1" t="s">
        <v>51</v>
      </c>
      <c r="E9589" s="1" t="str">
        <f t="shared" si="298"/>
        <v>Senior</v>
      </c>
      <c r="F9589">
        <v>53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5">
      <c r="A9590">
        <v>9589</v>
      </c>
      <c r="B9590" s="1" t="s">
        <v>13758</v>
      </c>
      <c r="C9590">
        <v>1749648</v>
      </c>
      <c r="D9590" s="1" t="s">
        <v>51</v>
      </c>
      <c r="E9590" s="1" t="str">
        <f t="shared" si="298"/>
        <v>Senior</v>
      </c>
      <c r="F9590">
        <v>65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5">
      <c r="A9591">
        <v>9590</v>
      </c>
      <c r="B9591" s="1" t="s">
        <v>13758</v>
      </c>
      <c r="C9591">
        <v>1749648</v>
      </c>
      <c r="D9591" s="1" t="s">
        <v>51</v>
      </c>
      <c r="E9591" s="1" t="str">
        <f t="shared" si="298"/>
        <v>adult</v>
      </c>
      <c r="F9591">
        <v>33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5">
      <c r="A9592">
        <v>9591</v>
      </c>
      <c r="B9592" s="1" t="s">
        <v>13758</v>
      </c>
      <c r="C9592">
        <v>1749648</v>
      </c>
      <c r="D9592" s="1" t="s">
        <v>51</v>
      </c>
      <c r="E9592" s="1" t="str">
        <f t="shared" si="298"/>
        <v>adult</v>
      </c>
      <c r="F9592">
        <v>30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5">
      <c r="A9593">
        <v>9592</v>
      </c>
      <c r="B9593" s="1" t="s">
        <v>13758</v>
      </c>
      <c r="C9593">
        <v>1749648</v>
      </c>
      <c r="D9593" s="1" t="s">
        <v>20</v>
      </c>
      <c r="E9593" s="1" t="str">
        <f t="shared" si="298"/>
        <v>Senior</v>
      </c>
      <c r="F9593">
        <v>73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5">
      <c r="A9594">
        <v>9593</v>
      </c>
      <c r="B9594" s="1" t="s">
        <v>13760</v>
      </c>
      <c r="C9594">
        <v>8678391</v>
      </c>
      <c r="D9594" s="1" t="s">
        <v>51</v>
      </c>
      <c r="E9594" s="1" t="str">
        <f t="shared" si="298"/>
        <v>adult</v>
      </c>
      <c r="F9594">
        <v>40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5">
      <c r="A9595">
        <v>9594</v>
      </c>
      <c r="B9595" s="1" t="s">
        <v>13760</v>
      </c>
      <c r="C9595">
        <v>8678391</v>
      </c>
      <c r="D9595" s="1" t="s">
        <v>20</v>
      </c>
      <c r="E9595" s="1" t="str">
        <f t="shared" si="298"/>
        <v>adult</v>
      </c>
      <c r="F9595">
        <v>42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5">
      <c r="A9596">
        <v>9595</v>
      </c>
      <c r="B9596" s="1" t="s">
        <v>13760</v>
      </c>
      <c r="C9596">
        <v>8678391</v>
      </c>
      <c r="D9596" s="1" t="s">
        <v>51</v>
      </c>
      <c r="E9596" s="1" t="str">
        <f t="shared" si="298"/>
        <v>Teenager</v>
      </c>
      <c r="F9596">
        <v>21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5">
      <c r="A9597">
        <v>9596</v>
      </c>
      <c r="B9597" s="1" t="s">
        <v>13760</v>
      </c>
      <c r="C9597">
        <v>8678391</v>
      </c>
      <c r="D9597" s="1" t="s">
        <v>20</v>
      </c>
      <c r="E9597" s="1" t="str">
        <f t="shared" si="298"/>
        <v>adult</v>
      </c>
      <c r="F9597">
        <v>31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5">
      <c r="A9598">
        <v>9597</v>
      </c>
      <c r="B9598" s="1" t="s">
        <v>13760</v>
      </c>
      <c r="C9598">
        <v>8678391</v>
      </c>
      <c r="D9598" s="1" t="s">
        <v>51</v>
      </c>
      <c r="E9598" s="1" t="str">
        <f t="shared" si="298"/>
        <v>Senior</v>
      </c>
      <c r="F9598">
        <v>60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5">
      <c r="A9599">
        <v>9598</v>
      </c>
      <c r="B9599" s="1" t="s">
        <v>13762</v>
      </c>
      <c r="C9599">
        <v>2900877</v>
      </c>
      <c r="D9599" s="1" t="s">
        <v>20</v>
      </c>
      <c r="E9599" s="1" t="str">
        <f t="shared" si="298"/>
        <v>adult</v>
      </c>
      <c r="F9599">
        <v>43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5">
      <c r="A9600">
        <v>9599</v>
      </c>
      <c r="B9600" s="1" t="s">
        <v>13762</v>
      </c>
      <c r="C9600">
        <v>2900877</v>
      </c>
      <c r="D9600" s="1" t="s">
        <v>20</v>
      </c>
      <c r="E9600" s="1" t="str">
        <f t="shared" si="298"/>
        <v>adult</v>
      </c>
      <c r="F9600">
        <v>31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5">
      <c r="A9601">
        <v>9600</v>
      </c>
      <c r="B9601" s="1" t="s">
        <v>13764</v>
      </c>
      <c r="C9601">
        <v>1805834</v>
      </c>
      <c r="D9601" s="1" t="s">
        <v>51</v>
      </c>
      <c r="E9601" s="1" t="str">
        <f t="shared" si="298"/>
        <v>adult</v>
      </c>
      <c r="F9601">
        <v>45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5">
      <c r="A9602">
        <v>9601</v>
      </c>
      <c r="B9602" s="1" t="s">
        <v>13765</v>
      </c>
      <c r="C9602">
        <v>2939739</v>
      </c>
      <c r="D9602" s="1" t="s">
        <v>20</v>
      </c>
      <c r="E9602" s="1" t="str">
        <f t="shared" ref="E9602:E9665" si="300">IF(F9602&gt;=50,"Senior",IF(F9602&gt;=30,"adult","Teenager"))</f>
        <v>Senior</v>
      </c>
      <c r="F9602">
        <v>68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5">
      <c r="A9603">
        <v>9602</v>
      </c>
      <c r="B9603" s="1" t="s">
        <v>13767</v>
      </c>
      <c r="C9603">
        <v>1609117</v>
      </c>
      <c r="D9603" s="1" t="s">
        <v>20</v>
      </c>
      <c r="E9603" s="1" t="str">
        <f t="shared" si="300"/>
        <v>Teenager</v>
      </c>
      <c r="F9603">
        <v>23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5">
      <c r="A9604">
        <v>9603</v>
      </c>
      <c r="B9604" s="1" t="s">
        <v>13769</v>
      </c>
      <c r="C9604">
        <v>5538981</v>
      </c>
      <c r="D9604" s="1" t="s">
        <v>20</v>
      </c>
      <c r="E9604" s="1" t="str">
        <f t="shared" si="300"/>
        <v>Teenager</v>
      </c>
      <c r="F9604">
        <v>27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5">
      <c r="A9605">
        <v>9604</v>
      </c>
      <c r="B9605" s="1" t="s">
        <v>13770</v>
      </c>
      <c r="C9605">
        <v>5957015</v>
      </c>
      <c r="D9605" s="1" t="s">
        <v>20</v>
      </c>
      <c r="E9605" s="1" t="str">
        <f t="shared" si="300"/>
        <v>Teenager</v>
      </c>
      <c r="F9605">
        <v>27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5">
      <c r="A9606">
        <v>9605</v>
      </c>
      <c r="B9606" s="1" t="s">
        <v>13771</v>
      </c>
      <c r="C9606">
        <v>4806185</v>
      </c>
      <c r="D9606" s="1" t="s">
        <v>20</v>
      </c>
      <c r="E9606" s="1" t="str">
        <f t="shared" si="300"/>
        <v>adult</v>
      </c>
      <c r="F9606">
        <v>49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5">
      <c r="A9607">
        <v>9606</v>
      </c>
      <c r="B9607" s="1" t="s">
        <v>13772</v>
      </c>
      <c r="C9607">
        <v>672874</v>
      </c>
      <c r="D9607" s="1" t="s">
        <v>51</v>
      </c>
      <c r="E9607" s="1" t="str">
        <f t="shared" si="300"/>
        <v>adult</v>
      </c>
      <c r="F9607">
        <v>46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5">
      <c r="A9608">
        <v>9607</v>
      </c>
      <c r="B9608" s="1" t="s">
        <v>13774</v>
      </c>
      <c r="C9608">
        <v>3996146</v>
      </c>
      <c r="D9608" s="1" t="s">
        <v>20</v>
      </c>
      <c r="E9608" s="1" t="str">
        <f t="shared" si="300"/>
        <v>adult</v>
      </c>
      <c r="F9608">
        <v>40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5">
      <c r="A9609">
        <v>9608</v>
      </c>
      <c r="B9609" s="1" t="s">
        <v>13776</v>
      </c>
      <c r="C9609">
        <v>8794965</v>
      </c>
      <c r="D9609" s="1" t="s">
        <v>51</v>
      </c>
      <c r="E9609" s="1" t="str">
        <f t="shared" si="300"/>
        <v>adult</v>
      </c>
      <c r="F9609">
        <v>45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5">
      <c r="A9610">
        <v>9609</v>
      </c>
      <c r="B9610" s="1" t="s">
        <v>13777</v>
      </c>
      <c r="C9610">
        <v>7791762</v>
      </c>
      <c r="D9610" s="1" t="s">
        <v>51</v>
      </c>
      <c r="E9610" s="1" t="str">
        <f t="shared" si="300"/>
        <v>adult</v>
      </c>
      <c r="F9610">
        <v>41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5">
      <c r="A9611">
        <v>9610</v>
      </c>
      <c r="B9611" s="1" t="s">
        <v>13778</v>
      </c>
      <c r="C9611">
        <v>5657041</v>
      </c>
      <c r="D9611" s="1" t="s">
        <v>51</v>
      </c>
      <c r="E9611" s="1" t="str">
        <f t="shared" si="300"/>
        <v>adult</v>
      </c>
      <c r="F9611">
        <v>46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5">
      <c r="A9612">
        <v>9611</v>
      </c>
      <c r="B9612" s="1" t="s">
        <v>13779</v>
      </c>
      <c r="C9612">
        <v>2919427</v>
      </c>
      <c r="D9612" s="1" t="s">
        <v>20</v>
      </c>
      <c r="E9612" s="1" t="str">
        <f t="shared" si="300"/>
        <v>Senior</v>
      </c>
      <c r="F9612">
        <v>76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5">
      <c r="A9613">
        <v>9612</v>
      </c>
      <c r="B9613" s="1" t="s">
        <v>13780</v>
      </c>
      <c r="C9613">
        <v>6194372</v>
      </c>
      <c r="D9613" s="1" t="s">
        <v>51</v>
      </c>
      <c r="E9613" s="1" t="str">
        <f t="shared" si="300"/>
        <v>Teenager</v>
      </c>
      <c r="F9613">
        <v>26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5">
      <c r="A9614">
        <v>9613</v>
      </c>
      <c r="B9614" s="1" t="s">
        <v>13781</v>
      </c>
      <c r="C9614">
        <v>9358524</v>
      </c>
      <c r="D9614" s="1" t="s">
        <v>51</v>
      </c>
      <c r="E9614" s="1" t="str">
        <f t="shared" si="300"/>
        <v>adult</v>
      </c>
      <c r="F9614">
        <v>35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5">
      <c r="A9615">
        <v>9614</v>
      </c>
      <c r="B9615" s="1" t="s">
        <v>13782</v>
      </c>
      <c r="C9615">
        <v>5666781</v>
      </c>
      <c r="D9615" s="1" t="s">
        <v>20</v>
      </c>
      <c r="E9615" s="1" t="str">
        <f t="shared" si="300"/>
        <v>Senior</v>
      </c>
      <c r="F9615">
        <v>52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5">
      <c r="A9616">
        <v>9615</v>
      </c>
      <c r="B9616" s="1" t="s">
        <v>13784</v>
      </c>
      <c r="C9616">
        <v>2658799</v>
      </c>
      <c r="D9616" s="1" t="s">
        <v>51</v>
      </c>
      <c r="E9616" s="1" t="str">
        <f t="shared" si="300"/>
        <v>Senior</v>
      </c>
      <c r="F9616">
        <v>71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5">
      <c r="A9617">
        <v>9616</v>
      </c>
      <c r="B9617" s="1" t="s">
        <v>13784</v>
      </c>
      <c r="C9617">
        <v>2658799</v>
      </c>
      <c r="D9617" s="1" t="s">
        <v>20</v>
      </c>
      <c r="E9617" s="1" t="str">
        <f t="shared" si="300"/>
        <v>adult</v>
      </c>
      <c r="F9617">
        <v>49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5">
      <c r="A9618">
        <v>9617</v>
      </c>
      <c r="B9618" s="1" t="s">
        <v>13784</v>
      </c>
      <c r="C9618">
        <v>2658799</v>
      </c>
      <c r="D9618" s="1" t="s">
        <v>20</v>
      </c>
      <c r="E9618" s="1" t="str">
        <f t="shared" si="300"/>
        <v>adult</v>
      </c>
      <c r="F9618">
        <v>44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5">
      <c r="A9619">
        <v>9618</v>
      </c>
      <c r="B9619" s="1" t="s">
        <v>13785</v>
      </c>
      <c r="C9619">
        <v>1677790</v>
      </c>
      <c r="D9619" s="1" t="s">
        <v>51</v>
      </c>
      <c r="E9619" s="1" t="str">
        <f t="shared" si="300"/>
        <v>Senior</v>
      </c>
      <c r="F9619">
        <v>65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5">
      <c r="A9620">
        <v>9619</v>
      </c>
      <c r="B9620" s="1" t="s">
        <v>13786</v>
      </c>
      <c r="C9620">
        <v>3495141</v>
      </c>
      <c r="D9620" s="1" t="s">
        <v>20</v>
      </c>
      <c r="E9620" s="1" t="str">
        <f t="shared" si="300"/>
        <v>adult</v>
      </c>
      <c r="F9620">
        <v>31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5">
      <c r="A9621">
        <v>9620</v>
      </c>
      <c r="B9621" s="1" t="s">
        <v>13787</v>
      </c>
      <c r="C9621">
        <v>4447014</v>
      </c>
      <c r="D9621" s="1" t="s">
        <v>51</v>
      </c>
      <c r="E9621" s="1" t="str">
        <f t="shared" si="300"/>
        <v>Teenager</v>
      </c>
      <c r="F9621">
        <v>20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5">
      <c r="A9622">
        <v>9621</v>
      </c>
      <c r="B9622" s="1" t="s">
        <v>13788</v>
      </c>
      <c r="C9622">
        <v>9783812</v>
      </c>
      <c r="D9622" s="1" t="s">
        <v>20</v>
      </c>
      <c r="E9622" s="1" t="str">
        <f t="shared" si="300"/>
        <v>adult</v>
      </c>
      <c r="F9622">
        <v>43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5">
      <c r="A9623">
        <v>9622</v>
      </c>
      <c r="B9623" s="1" t="s">
        <v>13790</v>
      </c>
      <c r="C9623">
        <v>1464659</v>
      </c>
      <c r="D9623" s="1" t="s">
        <v>20</v>
      </c>
      <c r="E9623" s="1" t="str">
        <f t="shared" si="300"/>
        <v>Teenager</v>
      </c>
      <c r="F9623">
        <v>28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5">
      <c r="A9624">
        <v>9623</v>
      </c>
      <c r="B9624" s="1" t="s">
        <v>13791</v>
      </c>
      <c r="C9624">
        <v>1777094</v>
      </c>
      <c r="D9624" s="1" t="s">
        <v>51</v>
      </c>
      <c r="E9624" s="1" t="str">
        <f t="shared" si="300"/>
        <v>Teenager</v>
      </c>
      <c r="F9624">
        <v>23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5">
      <c r="A9625">
        <v>9624</v>
      </c>
      <c r="B9625" s="1" t="s">
        <v>13792</v>
      </c>
      <c r="C9625">
        <v>492735</v>
      </c>
      <c r="D9625" s="1" t="s">
        <v>20</v>
      </c>
      <c r="E9625" s="1" t="str">
        <f t="shared" si="300"/>
        <v>Teenager</v>
      </c>
      <c r="F9625">
        <v>19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5">
      <c r="A9626">
        <v>9625</v>
      </c>
      <c r="B9626" s="1" t="s">
        <v>13792</v>
      </c>
      <c r="C9626">
        <v>492735</v>
      </c>
      <c r="D9626" s="1" t="s">
        <v>20</v>
      </c>
      <c r="E9626" s="1" t="str">
        <f t="shared" si="300"/>
        <v>adult</v>
      </c>
      <c r="F9626">
        <v>41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5">
      <c r="A9627">
        <v>9626</v>
      </c>
      <c r="B9627" s="1" t="s">
        <v>13793</v>
      </c>
      <c r="C9627">
        <v>9014341</v>
      </c>
      <c r="D9627" s="1" t="s">
        <v>20</v>
      </c>
      <c r="E9627" s="1" t="str">
        <f t="shared" si="300"/>
        <v>Teenager</v>
      </c>
      <c r="F9627">
        <v>18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5">
      <c r="A9628">
        <v>9627</v>
      </c>
      <c r="B9628" s="1" t="s">
        <v>13794</v>
      </c>
      <c r="C9628">
        <v>8247654</v>
      </c>
      <c r="D9628" s="1" t="s">
        <v>51</v>
      </c>
      <c r="E9628" s="1" t="str">
        <f t="shared" si="300"/>
        <v>adult</v>
      </c>
      <c r="F9628">
        <v>30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5">
      <c r="A9629">
        <v>9628</v>
      </c>
      <c r="B9629" s="1" t="s">
        <v>13796</v>
      </c>
      <c r="C9629">
        <v>2073976</v>
      </c>
      <c r="D9629" s="1" t="s">
        <v>20</v>
      </c>
      <c r="E9629" s="1" t="str">
        <f t="shared" si="300"/>
        <v>Senior</v>
      </c>
      <c r="F9629">
        <v>76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5">
      <c r="A9630">
        <v>9629</v>
      </c>
      <c r="B9630" s="1" t="s">
        <v>13797</v>
      </c>
      <c r="C9630">
        <v>3434507</v>
      </c>
      <c r="D9630" s="1" t="s">
        <v>20</v>
      </c>
      <c r="E9630" s="1" t="str">
        <f t="shared" si="300"/>
        <v>Senior</v>
      </c>
      <c r="F9630">
        <v>50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5">
      <c r="A9631">
        <v>9630</v>
      </c>
      <c r="B9631" s="1" t="s">
        <v>13798</v>
      </c>
      <c r="C9631">
        <v>2970036</v>
      </c>
      <c r="D9631" s="1" t="s">
        <v>51</v>
      </c>
      <c r="E9631" s="1" t="str">
        <f t="shared" si="300"/>
        <v>adult</v>
      </c>
      <c r="F9631">
        <v>36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5">
      <c r="A9632">
        <v>9631</v>
      </c>
      <c r="B9632" s="1" t="s">
        <v>13799</v>
      </c>
      <c r="C9632">
        <v>5262325</v>
      </c>
      <c r="D9632" s="1" t="s">
        <v>51</v>
      </c>
      <c r="E9632" s="1" t="str">
        <f t="shared" si="300"/>
        <v>adult</v>
      </c>
      <c r="F9632">
        <v>37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5">
      <c r="A9633">
        <v>9632</v>
      </c>
      <c r="B9633" s="1" t="s">
        <v>13801</v>
      </c>
      <c r="C9633">
        <v>5200319</v>
      </c>
      <c r="D9633" s="1" t="s">
        <v>20</v>
      </c>
      <c r="E9633" s="1" t="str">
        <f t="shared" si="300"/>
        <v>adult</v>
      </c>
      <c r="F9633">
        <v>46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5">
      <c r="A9634">
        <v>9633</v>
      </c>
      <c r="B9634" s="1" t="s">
        <v>13803</v>
      </c>
      <c r="C9634">
        <v>5982708</v>
      </c>
      <c r="D9634" s="1" t="s">
        <v>20</v>
      </c>
      <c r="E9634" s="1" t="str">
        <f t="shared" si="300"/>
        <v>adult</v>
      </c>
      <c r="F9634">
        <v>36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5">
      <c r="A9635">
        <v>9634</v>
      </c>
      <c r="B9635" s="1" t="s">
        <v>13804</v>
      </c>
      <c r="C9635">
        <v>4447218</v>
      </c>
      <c r="D9635" s="1" t="s">
        <v>20</v>
      </c>
      <c r="E9635" s="1" t="str">
        <f t="shared" si="300"/>
        <v>adult</v>
      </c>
      <c r="F9635">
        <v>43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5">
      <c r="A9636">
        <v>9635</v>
      </c>
      <c r="B9636" s="1" t="s">
        <v>13806</v>
      </c>
      <c r="C9636">
        <v>1067024</v>
      </c>
      <c r="D9636" s="1" t="s">
        <v>20</v>
      </c>
      <c r="E9636" s="1" t="str">
        <f t="shared" si="300"/>
        <v>adult</v>
      </c>
      <c r="F9636">
        <v>38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5">
      <c r="A9637">
        <v>9636</v>
      </c>
      <c r="B9637" s="1" t="s">
        <v>13807</v>
      </c>
      <c r="C9637">
        <v>5414919</v>
      </c>
      <c r="D9637" s="1" t="s">
        <v>51</v>
      </c>
      <c r="E9637" s="1" t="str">
        <f t="shared" si="300"/>
        <v>Teenager</v>
      </c>
      <c r="F9637">
        <v>21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5">
      <c r="A9638">
        <v>9637</v>
      </c>
      <c r="B9638" s="1" t="s">
        <v>13808</v>
      </c>
      <c r="C9638">
        <v>8631376</v>
      </c>
      <c r="D9638" s="1" t="s">
        <v>51</v>
      </c>
      <c r="E9638" s="1" t="str">
        <f t="shared" si="300"/>
        <v>Teenager</v>
      </c>
      <c r="F9638">
        <v>25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5">
      <c r="A9639">
        <v>9638</v>
      </c>
      <c r="B9639" s="1" t="s">
        <v>13808</v>
      </c>
      <c r="C9639">
        <v>8631376</v>
      </c>
      <c r="D9639" s="1" t="s">
        <v>20</v>
      </c>
      <c r="E9639" s="1" t="str">
        <f t="shared" si="300"/>
        <v>adult</v>
      </c>
      <c r="F9639">
        <v>38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5">
      <c r="A9640">
        <v>9639</v>
      </c>
      <c r="B9640" s="1" t="s">
        <v>13809</v>
      </c>
      <c r="C9640">
        <v>6111828</v>
      </c>
      <c r="D9640" s="1" t="s">
        <v>20</v>
      </c>
      <c r="E9640" s="1" t="str">
        <f t="shared" si="300"/>
        <v>adult</v>
      </c>
      <c r="F9640">
        <v>31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5">
      <c r="A9641">
        <v>9640</v>
      </c>
      <c r="B9641" s="1" t="s">
        <v>13810</v>
      </c>
      <c r="C9641">
        <v>6897438</v>
      </c>
      <c r="D9641" s="1" t="s">
        <v>51</v>
      </c>
      <c r="E9641" s="1" t="str">
        <f t="shared" si="300"/>
        <v>adult</v>
      </c>
      <c r="F9641">
        <v>34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5">
      <c r="A9642">
        <v>9641</v>
      </c>
      <c r="B9642" s="1" t="s">
        <v>13811</v>
      </c>
      <c r="C9642">
        <v>5421946</v>
      </c>
      <c r="D9642" s="1" t="s">
        <v>20</v>
      </c>
      <c r="E9642" s="1" t="str">
        <f t="shared" si="300"/>
        <v>Teenager</v>
      </c>
      <c r="F9642">
        <v>24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5">
      <c r="A9643">
        <v>9642</v>
      </c>
      <c r="B9643" s="1" t="s">
        <v>13813</v>
      </c>
      <c r="C9643">
        <v>9227021</v>
      </c>
      <c r="D9643" s="1" t="s">
        <v>20</v>
      </c>
      <c r="E9643" s="1" t="str">
        <f t="shared" si="300"/>
        <v>adult</v>
      </c>
      <c r="F9643">
        <v>44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5">
      <c r="A9644">
        <v>9643</v>
      </c>
      <c r="B9644" s="1" t="s">
        <v>13814</v>
      </c>
      <c r="C9644">
        <v>8054404</v>
      </c>
      <c r="D9644" s="1" t="s">
        <v>51</v>
      </c>
      <c r="E9644" s="1" t="str">
        <f t="shared" si="300"/>
        <v>adult</v>
      </c>
      <c r="F9644">
        <v>36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5">
      <c r="A9645">
        <v>9644</v>
      </c>
      <c r="B9645" s="1" t="s">
        <v>13815</v>
      </c>
      <c r="C9645">
        <v>897966</v>
      </c>
      <c r="D9645" s="1" t="s">
        <v>51</v>
      </c>
      <c r="E9645" s="1" t="str">
        <f t="shared" si="300"/>
        <v>adult</v>
      </c>
      <c r="F9645">
        <v>39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5">
      <c r="A9646">
        <v>9645</v>
      </c>
      <c r="B9646" s="1" t="s">
        <v>13817</v>
      </c>
      <c r="C9646">
        <v>3730352</v>
      </c>
      <c r="D9646" s="1" t="s">
        <v>20</v>
      </c>
      <c r="E9646" s="1" t="str">
        <f t="shared" si="300"/>
        <v>adult</v>
      </c>
      <c r="F9646">
        <v>47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5">
      <c r="A9647">
        <v>9646</v>
      </c>
      <c r="B9647" s="1" t="s">
        <v>13819</v>
      </c>
      <c r="C9647">
        <v>5924414</v>
      </c>
      <c r="D9647" s="1" t="s">
        <v>20</v>
      </c>
      <c r="E9647" s="1" t="str">
        <f t="shared" si="300"/>
        <v>Teenager</v>
      </c>
      <c r="F9647">
        <v>23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5">
      <c r="A9648">
        <v>9647</v>
      </c>
      <c r="B9648" s="1" t="s">
        <v>13821</v>
      </c>
      <c r="C9648">
        <v>7890214</v>
      </c>
      <c r="D9648" s="1" t="s">
        <v>20</v>
      </c>
      <c r="E9648" s="1" t="str">
        <f t="shared" si="300"/>
        <v>Teenager</v>
      </c>
      <c r="F9648">
        <v>18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5">
      <c r="A9649">
        <v>9648</v>
      </c>
      <c r="B9649" s="1" t="s">
        <v>13823</v>
      </c>
      <c r="C9649">
        <v>7451877</v>
      </c>
      <c r="D9649" s="1" t="s">
        <v>51</v>
      </c>
      <c r="E9649" s="1" t="str">
        <f t="shared" si="300"/>
        <v>adult</v>
      </c>
      <c r="F9649">
        <v>40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5">
      <c r="A9650">
        <v>9649</v>
      </c>
      <c r="B9650" s="1" t="s">
        <v>13825</v>
      </c>
      <c r="C9650">
        <v>7871848</v>
      </c>
      <c r="D9650" s="1" t="s">
        <v>20</v>
      </c>
      <c r="E9650" s="1" t="str">
        <f t="shared" si="300"/>
        <v>adult</v>
      </c>
      <c r="F9650">
        <v>46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5">
      <c r="A9651">
        <v>9650</v>
      </c>
      <c r="B9651" s="1" t="s">
        <v>13826</v>
      </c>
      <c r="C9651">
        <v>876308</v>
      </c>
      <c r="D9651" s="1" t="s">
        <v>20</v>
      </c>
      <c r="E9651" s="1" t="str">
        <f t="shared" si="300"/>
        <v>Senior</v>
      </c>
      <c r="F9651">
        <v>73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5">
      <c r="A9652">
        <v>9651</v>
      </c>
      <c r="B9652" s="1" t="s">
        <v>13827</v>
      </c>
      <c r="C9652">
        <v>5743124</v>
      </c>
      <c r="D9652" s="1" t="s">
        <v>20</v>
      </c>
      <c r="E9652" s="1" t="str">
        <f t="shared" si="300"/>
        <v>adult</v>
      </c>
      <c r="F9652">
        <v>35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5">
      <c r="A9653">
        <v>9652</v>
      </c>
      <c r="B9653" s="1" t="s">
        <v>13828</v>
      </c>
      <c r="C9653">
        <v>3801466</v>
      </c>
      <c r="D9653" s="1" t="s">
        <v>20</v>
      </c>
      <c r="E9653" s="1" t="str">
        <f t="shared" si="300"/>
        <v>Senior</v>
      </c>
      <c r="F9653">
        <v>60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5">
      <c r="A9654">
        <v>9653</v>
      </c>
      <c r="B9654" s="1" t="s">
        <v>13830</v>
      </c>
      <c r="C9654">
        <v>6284522</v>
      </c>
      <c r="D9654" s="1" t="s">
        <v>20</v>
      </c>
      <c r="E9654" s="1" t="str">
        <f t="shared" si="300"/>
        <v>adult</v>
      </c>
      <c r="F9654">
        <v>39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5">
      <c r="A9655">
        <v>9654</v>
      </c>
      <c r="B9655" s="1" t="s">
        <v>13831</v>
      </c>
      <c r="C9655">
        <v>1930278</v>
      </c>
      <c r="D9655" s="1" t="s">
        <v>20</v>
      </c>
      <c r="E9655" s="1" t="str">
        <f t="shared" si="300"/>
        <v>Teenager</v>
      </c>
      <c r="F9655">
        <v>18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5">
      <c r="A9656">
        <v>9655</v>
      </c>
      <c r="B9656" s="1" t="s">
        <v>13833</v>
      </c>
      <c r="C9656">
        <v>204196</v>
      </c>
      <c r="D9656" s="1" t="s">
        <v>20</v>
      </c>
      <c r="E9656" s="1" t="str">
        <f t="shared" si="300"/>
        <v>adult</v>
      </c>
      <c r="F9656">
        <v>31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5">
      <c r="A9657">
        <v>9656</v>
      </c>
      <c r="B9657" s="1" t="s">
        <v>13834</v>
      </c>
      <c r="C9657">
        <v>8394129</v>
      </c>
      <c r="D9657" s="1" t="s">
        <v>20</v>
      </c>
      <c r="E9657" s="1" t="str">
        <f t="shared" si="300"/>
        <v>adult</v>
      </c>
      <c r="F9657">
        <v>43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5">
      <c r="A9658">
        <v>9657</v>
      </c>
      <c r="B9658" s="1" t="s">
        <v>13835</v>
      </c>
      <c r="C9658">
        <v>5160967</v>
      </c>
      <c r="D9658" s="1" t="s">
        <v>20</v>
      </c>
      <c r="E9658" s="1" t="str">
        <f t="shared" si="300"/>
        <v>adult</v>
      </c>
      <c r="F9658">
        <v>36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5">
      <c r="A9659">
        <v>9658</v>
      </c>
      <c r="B9659" s="1" t="s">
        <v>13836</v>
      </c>
      <c r="C9659">
        <v>9474468</v>
      </c>
      <c r="D9659" s="1" t="s">
        <v>51</v>
      </c>
      <c r="E9659" s="1" t="str">
        <f t="shared" si="300"/>
        <v>adult</v>
      </c>
      <c r="F9659">
        <v>44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5">
      <c r="A9660">
        <v>9659</v>
      </c>
      <c r="B9660" s="1" t="s">
        <v>13838</v>
      </c>
      <c r="C9660">
        <v>6105298</v>
      </c>
      <c r="D9660" s="1" t="s">
        <v>20</v>
      </c>
      <c r="E9660" s="1" t="str">
        <f t="shared" si="300"/>
        <v>Teenager</v>
      </c>
      <c r="F9660">
        <v>29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5">
      <c r="A9661">
        <v>9660</v>
      </c>
      <c r="B9661" s="1" t="s">
        <v>13839</v>
      </c>
      <c r="C9661">
        <v>1976706</v>
      </c>
      <c r="D9661" s="1" t="s">
        <v>20</v>
      </c>
      <c r="E9661" s="1" t="str">
        <f t="shared" si="300"/>
        <v>adult</v>
      </c>
      <c r="F9661">
        <v>42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5">
      <c r="A9662">
        <v>9661</v>
      </c>
      <c r="B9662" s="1" t="s">
        <v>13840</v>
      </c>
      <c r="C9662">
        <v>1814734</v>
      </c>
      <c r="D9662" s="1" t="s">
        <v>51</v>
      </c>
      <c r="E9662" s="1" t="str">
        <f t="shared" si="300"/>
        <v>Teenager</v>
      </c>
      <c r="F9662">
        <v>19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5">
      <c r="A9663">
        <v>9662</v>
      </c>
      <c r="B9663" s="1" t="s">
        <v>13842</v>
      </c>
      <c r="C9663">
        <v>7080186</v>
      </c>
      <c r="D9663" s="1" t="s">
        <v>20</v>
      </c>
      <c r="E9663" s="1" t="str">
        <f t="shared" si="300"/>
        <v>Teenager</v>
      </c>
      <c r="F9663">
        <v>25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5">
      <c r="A9664">
        <v>9663</v>
      </c>
      <c r="B9664" s="1" t="s">
        <v>13843</v>
      </c>
      <c r="C9664">
        <v>5367366</v>
      </c>
      <c r="D9664" s="1" t="s">
        <v>20</v>
      </c>
      <c r="E9664" s="1" t="str">
        <f t="shared" si="300"/>
        <v>Teenager</v>
      </c>
      <c r="F9664">
        <v>26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5">
      <c r="A9665">
        <v>9664</v>
      </c>
      <c r="B9665" s="1" t="s">
        <v>13845</v>
      </c>
      <c r="C9665">
        <v>7714915</v>
      </c>
      <c r="D9665" s="1" t="s">
        <v>51</v>
      </c>
      <c r="E9665" s="1" t="str">
        <f t="shared" si="300"/>
        <v>Teenager</v>
      </c>
      <c r="F9665">
        <v>28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5">
      <c r="A9666">
        <v>9665</v>
      </c>
      <c r="B9666" s="1" t="s">
        <v>13846</v>
      </c>
      <c r="C9666">
        <v>8899808</v>
      </c>
      <c r="D9666" s="1" t="s">
        <v>20</v>
      </c>
      <c r="E9666" s="1" t="str">
        <f t="shared" ref="E9666:E9729" si="302">IF(F9666&gt;=50,"Senior",IF(F9666&gt;=30,"adult","Teenager"))</f>
        <v>adult</v>
      </c>
      <c r="F9666">
        <v>39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5">
      <c r="A9667">
        <v>9666</v>
      </c>
      <c r="B9667" s="1" t="s">
        <v>13847</v>
      </c>
      <c r="C9667">
        <v>6668783</v>
      </c>
      <c r="D9667" s="1" t="s">
        <v>51</v>
      </c>
      <c r="E9667" s="1" t="str">
        <f t="shared" si="302"/>
        <v>Teenager</v>
      </c>
      <c r="F9667">
        <v>29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5">
      <c r="A9668">
        <v>9667</v>
      </c>
      <c r="B9668" s="1" t="s">
        <v>13848</v>
      </c>
      <c r="C9668">
        <v>5305754</v>
      </c>
      <c r="D9668" s="1" t="s">
        <v>20</v>
      </c>
      <c r="E9668" s="1" t="str">
        <f t="shared" si="302"/>
        <v>adult</v>
      </c>
      <c r="F9668">
        <v>34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5">
      <c r="A9669">
        <v>9668</v>
      </c>
      <c r="B9669" s="1" t="s">
        <v>13849</v>
      </c>
      <c r="C9669">
        <v>5092815</v>
      </c>
      <c r="D9669" s="1" t="s">
        <v>51</v>
      </c>
      <c r="E9669" s="1" t="str">
        <f t="shared" si="302"/>
        <v>Teenager</v>
      </c>
      <c r="F9669">
        <v>24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5">
      <c r="A9670">
        <v>9669</v>
      </c>
      <c r="B9670" s="1" t="s">
        <v>13851</v>
      </c>
      <c r="C9670">
        <v>6132683</v>
      </c>
      <c r="D9670" s="1" t="s">
        <v>51</v>
      </c>
      <c r="E9670" s="1" t="str">
        <f t="shared" si="302"/>
        <v>Teenager</v>
      </c>
      <c r="F9670">
        <v>29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5">
      <c r="A9671">
        <v>9670</v>
      </c>
      <c r="B9671" s="1" t="s">
        <v>13852</v>
      </c>
      <c r="C9671">
        <v>3590384</v>
      </c>
      <c r="D9671" s="1" t="s">
        <v>51</v>
      </c>
      <c r="E9671" s="1" t="str">
        <f t="shared" si="302"/>
        <v>adult</v>
      </c>
      <c r="F9671">
        <v>39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5">
      <c r="A9672">
        <v>9671</v>
      </c>
      <c r="B9672" s="1" t="s">
        <v>13853</v>
      </c>
      <c r="C9672">
        <v>5008750</v>
      </c>
      <c r="D9672" s="1" t="s">
        <v>51</v>
      </c>
      <c r="E9672" s="1" t="str">
        <f t="shared" si="302"/>
        <v>adult</v>
      </c>
      <c r="F9672">
        <v>34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5">
      <c r="A9673">
        <v>9672</v>
      </c>
      <c r="B9673" s="1" t="s">
        <v>13855</v>
      </c>
      <c r="C9673">
        <v>5013637</v>
      </c>
      <c r="D9673" s="1" t="s">
        <v>20</v>
      </c>
      <c r="E9673" s="1" t="str">
        <f t="shared" si="302"/>
        <v>adult</v>
      </c>
      <c r="F9673">
        <v>36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5">
      <c r="A9674">
        <v>9673</v>
      </c>
      <c r="B9674" s="1" t="s">
        <v>13856</v>
      </c>
      <c r="C9674">
        <v>238648</v>
      </c>
      <c r="D9674" s="1" t="s">
        <v>20</v>
      </c>
      <c r="E9674" s="1" t="str">
        <f t="shared" si="302"/>
        <v>adult</v>
      </c>
      <c r="F9674">
        <v>38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5">
      <c r="A9675">
        <v>9674</v>
      </c>
      <c r="B9675" s="1" t="s">
        <v>13857</v>
      </c>
      <c r="C9675">
        <v>2239018</v>
      </c>
      <c r="D9675" s="1" t="s">
        <v>20</v>
      </c>
      <c r="E9675" s="1" t="str">
        <f t="shared" si="302"/>
        <v>Teenager</v>
      </c>
      <c r="F9675">
        <v>22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5">
      <c r="A9676">
        <v>9675</v>
      </c>
      <c r="B9676" s="1" t="s">
        <v>13858</v>
      </c>
      <c r="C9676">
        <v>9527534</v>
      </c>
      <c r="D9676" s="1" t="s">
        <v>51</v>
      </c>
      <c r="E9676" s="1" t="str">
        <f t="shared" si="302"/>
        <v>Teenager</v>
      </c>
      <c r="F9676">
        <v>29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5">
      <c r="A9677">
        <v>9676</v>
      </c>
      <c r="B9677" s="1" t="s">
        <v>13859</v>
      </c>
      <c r="C9677">
        <v>2065511</v>
      </c>
      <c r="D9677" s="1" t="s">
        <v>20</v>
      </c>
      <c r="E9677" s="1" t="str">
        <f t="shared" si="302"/>
        <v>adult</v>
      </c>
      <c r="F9677">
        <v>41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5">
      <c r="A9678">
        <v>9677</v>
      </c>
      <c r="B9678" s="1" t="s">
        <v>13860</v>
      </c>
      <c r="C9678">
        <v>4832117</v>
      </c>
      <c r="D9678" s="1" t="s">
        <v>51</v>
      </c>
      <c r="E9678" s="1" t="str">
        <f t="shared" si="302"/>
        <v>Teenager</v>
      </c>
      <c r="F9678">
        <v>25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5">
      <c r="A9679">
        <v>9678</v>
      </c>
      <c r="B9679" s="1" t="s">
        <v>13860</v>
      </c>
      <c r="C9679">
        <v>4832117</v>
      </c>
      <c r="D9679" s="1" t="s">
        <v>51</v>
      </c>
      <c r="E9679" s="1" t="str">
        <f t="shared" si="302"/>
        <v>adult</v>
      </c>
      <c r="F9679">
        <v>32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5">
      <c r="A9680">
        <v>9679</v>
      </c>
      <c r="B9680" s="1" t="s">
        <v>13861</v>
      </c>
      <c r="C9680">
        <v>7592576</v>
      </c>
      <c r="D9680" s="1" t="s">
        <v>20</v>
      </c>
      <c r="E9680" s="1" t="str">
        <f t="shared" si="302"/>
        <v>Teenager</v>
      </c>
      <c r="F9680">
        <v>21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5">
      <c r="A9681">
        <v>9680</v>
      </c>
      <c r="B9681" s="1" t="s">
        <v>13862</v>
      </c>
      <c r="C9681">
        <v>5231583</v>
      </c>
      <c r="D9681" s="1" t="s">
        <v>20</v>
      </c>
      <c r="E9681" s="1" t="str">
        <f t="shared" si="302"/>
        <v>Senior</v>
      </c>
      <c r="F9681">
        <v>73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5">
      <c r="A9682">
        <v>9681</v>
      </c>
      <c r="B9682" s="1" t="s">
        <v>13864</v>
      </c>
      <c r="C9682">
        <v>2786048</v>
      </c>
      <c r="D9682" s="1" t="s">
        <v>20</v>
      </c>
      <c r="E9682" s="1" t="str">
        <f t="shared" si="302"/>
        <v>Teenager</v>
      </c>
      <c r="F9682">
        <v>22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5">
      <c r="A9683">
        <v>9682</v>
      </c>
      <c r="B9683" s="1" t="s">
        <v>13865</v>
      </c>
      <c r="C9683">
        <v>1030237</v>
      </c>
      <c r="D9683" s="1" t="s">
        <v>20</v>
      </c>
      <c r="E9683" s="1" t="str">
        <f t="shared" si="302"/>
        <v>Senior</v>
      </c>
      <c r="F9683">
        <v>55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5">
      <c r="A9684">
        <v>9683</v>
      </c>
      <c r="B9684" s="1" t="s">
        <v>13866</v>
      </c>
      <c r="C9684">
        <v>837162</v>
      </c>
      <c r="D9684" s="1" t="s">
        <v>20</v>
      </c>
      <c r="E9684" s="1" t="str">
        <f t="shared" si="302"/>
        <v>adult</v>
      </c>
      <c r="F9684">
        <v>48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5">
      <c r="A9685">
        <v>9684</v>
      </c>
      <c r="B9685" s="1" t="s">
        <v>13868</v>
      </c>
      <c r="C9685">
        <v>6346758</v>
      </c>
      <c r="D9685" s="1" t="s">
        <v>20</v>
      </c>
      <c r="E9685" s="1" t="str">
        <f t="shared" si="302"/>
        <v>Teenager</v>
      </c>
      <c r="F9685">
        <v>28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5">
      <c r="A9686">
        <v>9685</v>
      </c>
      <c r="B9686" s="1" t="s">
        <v>13869</v>
      </c>
      <c r="C9686">
        <v>3820623</v>
      </c>
      <c r="D9686" s="1" t="s">
        <v>20</v>
      </c>
      <c r="E9686" s="1" t="str">
        <f t="shared" si="302"/>
        <v>Teenager</v>
      </c>
      <c r="F9686">
        <v>19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5">
      <c r="A9687">
        <v>9686</v>
      </c>
      <c r="B9687" s="1" t="s">
        <v>13870</v>
      </c>
      <c r="C9687">
        <v>1827677</v>
      </c>
      <c r="D9687" s="1" t="s">
        <v>20</v>
      </c>
      <c r="E9687" s="1" t="str">
        <f t="shared" si="302"/>
        <v>adult</v>
      </c>
      <c r="F9687">
        <v>45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5">
      <c r="A9688">
        <v>9687</v>
      </c>
      <c r="B9688" s="1" t="s">
        <v>13871</v>
      </c>
      <c r="C9688">
        <v>7645294</v>
      </c>
      <c r="D9688" s="1" t="s">
        <v>20</v>
      </c>
      <c r="E9688" s="1" t="str">
        <f t="shared" si="302"/>
        <v>Teenager</v>
      </c>
      <c r="F9688">
        <v>26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5">
      <c r="A9689">
        <v>9688</v>
      </c>
      <c r="B9689" s="1" t="s">
        <v>13872</v>
      </c>
      <c r="C9689">
        <v>353582</v>
      </c>
      <c r="D9689" s="1" t="s">
        <v>20</v>
      </c>
      <c r="E9689" s="1" t="str">
        <f t="shared" si="302"/>
        <v>Senior</v>
      </c>
      <c r="F9689">
        <v>64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5">
      <c r="A9690">
        <v>9689</v>
      </c>
      <c r="B9690" s="1" t="s">
        <v>13873</v>
      </c>
      <c r="C9690">
        <v>4804006</v>
      </c>
      <c r="D9690" s="1" t="s">
        <v>51</v>
      </c>
      <c r="E9690" s="1" t="str">
        <f t="shared" si="302"/>
        <v>adult</v>
      </c>
      <c r="F9690">
        <v>45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5">
      <c r="A9691">
        <v>9690</v>
      </c>
      <c r="B9691" s="1" t="s">
        <v>13874</v>
      </c>
      <c r="C9691">
        <v>1390157</v>
      </c>
      <c r="D9691" s="1" t="s">
        <v>20</v>
      </c>
      <c r="E9691" s="1" t="str">
        <f t="shared" si="302"/>
        <v>adult</v>
      </c>
      <c r="F9691">
        <v>40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5">
      <c r="A9692">
        <v>9691</v>
      </c>
      <c r="B9692" s="1" t="s">
        <v>13874</v>
      </c>
      <c r="C9692">
        <v>1390157</v>
      </c>
      <c r="D9692" s="1" t="s">
        <v>51</v>
      </c>
      <c r="E9692" s="1" t="str">
        <f t="shared" si="302"/>
        <v>Senior</v>
      </c>
      <c r="F9692">
        <v>50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5">
      <c r="A9693">
        <v>9692</v>
      </c>
      <c r="B9693" s="1" t="s">
        <v>13875</v>
      </c>
      <c r="C9693">
        <v>2200776</v>
      </c>
      <c r="D9693" s="1" t="s">
        <v>20</v>
      </c>
      <c r="E9693" s="1" t="str">
        <f t="shared" si="302"/>
        <v>Teenager</v>
      </c>
      <c r="F9693">
        <v>29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5">
      <c r="A9694">
        <v>9693</v>
      </c>
      <c r="B9694" s="1" t="s">
        <v>13876</v>
      </c>
      <c r="C9694">
        <v>3289870</v>
      </c>
      <c r="D9694" s="1" t="s">
        <v>20</v>
      </c>
      <c r="E9694" s="1" t="str">
        <f t="shared" si="302"/>
        <v>Senior</v>
      </c>
      <c r="F9694">
        <v>72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5">
      <c r="A9695">
        <v>9694</v>
      </c>
      <c r="B9695" s="1" t="s">
        <v>13877</v>
      </c>
      <c r="C9695">
        <v>133813</v>
      </c>
      <c r="D9695" s="1" t="s">
        <v>20</v>
      </c>
      <c r="E9695" s="1" t="str">
        <f t="shared" si="302"/>
        <v>Teenager</v>
      </c>
      <c r="F9695">
        <v>26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5">
      <c r="A9696">
        <v>9695</v>
      </c>
      <c r="B9696" s="1" t="s">
        <v>13878</v>
      </c>
      <c r="C9696">
        <v>6917619</v>
      </c>
      <c r="D9696" s="1" t="s">
        <v>20</v>
      </c>
      <c r="E9696" s="1" t="str">
        <f t="shared" si="302"/>
        <v>adult</v>
      </c>
      <c r="F9696">
        <v>34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5">
      <c r="A9697">
        <v>9696</v>
      </c>
      <c r="B9697" s="1" t="s">
        <v>13879</v>
      </c>
      <c r="C9697">
        <v>5242486</v>
      </c>
      <c r="D9697" s="1" t="s">
        <v>51</v>
      </c>
      <c r="E9697" s="1" t="str">
        <f t="shared" si="302"/>
        <v>Senior</v>
      </c>
      <c r="F9697">
        <v>67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5">
      <c r="A9698">
        <v>9697</v>
      </c>
      <c r="B9698" s="1" t="s">
        <v>13880</v>
      </c>
      <c r="C9698">
        <v>7814009</v>
      </c>
      <c r="D9698" s="1" t="s">
        <v>20</v>
      </c>
      <c r="E9698" s="1" t="str">
        <f t="shared" si="302"/>
        <v>adult</v>
      </c>
      <c r="F9698">
        <v>36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5">
      <c r="A9699">
        <v>9698</v>
      </c>
      <c r="B9699" s="1" t="s">
        <v>13881</v>
      </c>
      <c r="C9699">
        <v>8435423</v>
      </c>
      <c r="D9699" s="1" t="s">
        <v>20</v>
      </c>
      <c r="E9699" s="1" t="str">
        <f t="shared" si="302"/>
        <v>Teenager</v>
      </c>
      <c r="F9699">
        <v>19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5">
      <c r="A9700">
        <v>9699</v>
      </c>
      <c r="B9700" s="1" t="s">
        <v>13882</v>
      </c>
      <c r="C9700">
        <v>9915288</v>
      </c>
      <c r="D9700" s="1" t="s">
        <v>20</v>
      </c>
      <c r="E9700" s="1" t="str">
        <f t="shared" si="302"/>
        <v>adult</v>
      </c>
      <c r="F9700">
        <v>47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5">
      <c r="A9701">
        <v>9700</v>
      </c>
      <c r="B9701" s="1" t="s">
        <v>13884</v>
      </c>
      <c r="C9701">
        <v>9343391</v>
      </c>
      <c r="D9701" s="1" t="s">
        <v>51</v>
      </c>
      <c r="E9701" s="1" t="str">
        <f t="shared" si="302"/>
        <v>Teenager</v>
      </c>
      <c r="F9701">
        <v>20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5">
      <c r="A9702">
        <v>9701</v>
      </c>
      <c r="B9702" s="1" t="s">
        <v>13885</v>
      </c>
      <c r="C9702">
        <v>9487413</v>
      </c>
      <c r="D9702" s="1" t="s">
        <v>20</v>
      </c>
      <c r="E9702" s="1" t="str">
        <f t="shared" si="302"/>
        <v>adult</v>
      </c>
      <c r="F9702">
        <v>38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5">
      <c r="A9703">
        <v>9702</v>
      </c>
      <c r="B9703" s="1" t="s">
        <v>13886</v>
      </c>
      <c r="C9703">
        <v>4958015</v>
      </c>
      <c r="D9703" s="1" t="s">
        <v>20</v>
      </c>
      <c r="E9703" s="1" t="str">
        <f t="shared" si="302"/>
        <v>adult</v>
      </c>
      <c r="F9703">
        <v>30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5">
      <c r="A9704">
        <v>9703</v>
      </c>
      <c r="B9704" s="1" t="s">
        <v>13888</v>
      </c>
      <c r="C9704">
        <v>2064018</v>
      </c>
      <c r="D9704" s="1" t="s">
        <v>20</v>
      </c>
      <c r="E9704" s="1" t="str">
        <f t="shared" si="302"/>
        <v>Senior</v>
      </c>
      <c r="F9704">
        <v>58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5">
      <c r="A9705">
        <v>9704</v>
      </c>
      <c r="B9705" s="1" t="s">
        <v>13890</v>
      </c>
      <c r="C9705">
        <v>5826292</v>
      </c>
      <c r="D9705" s="1" t="s">
        <v>20</v>
      </c>
      <c r="E9705" s="1" t="str">
        <f t="shared" si="302"/>
        <v>adult</v>
      </c>
      <c r="F9705">
        <v>36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5">
      <c r="A9706">
        <v>9705</v>
      </c>
      <c r="B9706" s="1" t="s">
        <v>13891</v>
      </c>
      <c r="C9706">
        <v>4713848</v>
      </c>
      <c r="D9706" s="1" t="s">
        <v>51</v>
      </c>
      <c r="E9706" s="1" t="str">
        <f t="shared" si="302"/>
        <v>Teenager</v>
      </c>
      <c r="F9706">
        <v>23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5">
      <c r="A9707">
        <v>9706</v>
      </c>
      <c r="B9707" s="1" t="s">
        <v>13892</v>
      </c>
      <c r="C9707">
        <v>7605362</v>
      </c>
      <c r="D9707" s="1" t="s">
        <v>51</v>
      </c>
      <c r="E9707" s="1" t="str">
        <f t="shared" si="302"/>
        <v>adult</v>
      </c>
      <c r="F9707">
        <v>30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5">
      <c r="A9708">
        <v>9707</v>
      </c>
      <c r="B9708" s="1" t="s">
        <v>13893</v>
      </c>
      <c r="C9708">
        <v>927684</v>
      </c>
      <c r="D9708" s="1" t="s">
        <v>20</v>
      </c>
      <c r="E9708" s="1" t="str">
        <f t="shared" si="302"/>
        <v>Teenager</v>
      </c>
      <c r="F9708">
        <v>20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5">
      <c r="A9709">
        <v>9708</v>
      </c>
      <c r="B9709" s="1" t="s">
        <v>13894</v>
      </c>
      <c r="C9709">
        <v>9943623</v>
      </c>
      <c r="D9709" s="1" t="s">
        <v>20</v>
      </c>
      <c r="E9709" s="1" t="str">
        <f t="shared" si="302"/>
        <v>adult</v>
      </c>
      <c r="F9709">
        <v>30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5">
      <c r="A9710">
        <v>9709</v>
      </c>
      <c r="B9710" s="1" t="s">
        <v>13896</v>
      </c>
      <c r="C9710">
        <v>1614212</v>
      </c>
      <c r="D9710" s="1" t="s">
        <v>51</v>
      </c>
      <c r="E9710" s="1" t="str">
        <f t="shared" si="302"/>
        <v>Teenager</v>
      </c>
      <c r="F9710">
        <v>29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5">
      <c r="A9711">
        <v>9710</v>
      </c>
      <c r="B9711" s="1" t="s">
        <v>13896</v>
      </c>
      <c r="C9711">
        <v>1614212</v>
      </c>
      <c r="D9711" s="1" t="s">
        <v>51</v>
      </c>
      <c r="E9711" s="1" t="str">
        <f t="shared" si="302"/>
        <v>Senior</v>
      </c>
      <c r="F9711">
        <v>67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5">
      <c r="A9712">
        <v>9711</v>
      </c>
      <c r="B9712" s="1" t="s">
        <v>13897</v>
      </c>
      <c r="C9712">
        <v>6647671</v>
      </c>
      <c r="D9712" s="1" t="s">
        <v>51</v>
      </c>
      <c r="E9712" s="1" t="str">
        <f t="shared" si="302"/>
        <v>Senior</v>
      </c>
      <c r="F9712">
        <v>78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5">
      <c r="A9713">
        <v>9712</v>
      </c>
      <c r="B9713" s="1" t="s">
        <v>13899</v>
      </c>
      <c r="C9713">
        <v>2585562</v>
      </c>
      <c r="D9713" s="1" t="s">
        <v>20</v>
      </c>
      <c r="E9713" s="1" t="str">
        <f t="shared" si="302"/>
        <v>Senior</v>
      </c>
      <c r="F9713">
        <v>77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5">
      <c r="A9714">
        <v>9713</v>
      </c>
      <c r="B9714" s="1" t="s">
        <v>13900</v>
      </c>
      <c r="C9714">
        <v>2901862</v>
      </c>
      <c r="D9714" s="1" t="s">
        <v>51</v>
      </c>
      <c r="E9714" s="1" t="str">
        <f t="shared" si="302"/>
        <v>adult</v>
      </c>
      <c r="F9714">
        <v>49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5">
      <c r="A9715">
        <v>9714</v>
      </c>
      <c r="B9715" s="1" t="s">
        <v>13902</v>
      </c>
      <c r="C9715">
        <v>35736</v>
      </c>
      <c r="D9715" s="1" t="s">
        <v>51</v>
      </c>
      <c r="E9715" s="1" t="str">
        <f t="shared" si="302"/>
        <v>Senior</v>
      </c>
      <c r="F9715">
        <v>56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5">
      <c r="A9716">
        <v>9715</v>
      </c>
      <c r="B9716" s="1" t="s">
        <v>13903</v>
      </c>
      <c r="C9716">
        <v>8716848</v>
      </c>
      <c r="D9716" s="1" t="s">
        <v>20</v>
      </c>
      <c r="E9716" s="1" t="str">
        <f t="shared" si="302"/>
        <v>adult</v>
      </c>
      <c r="F9716">
        <v>32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5">
      <c r="A9717">
        <v>9716</v>
      </c>
      <c r="B9717" s="1" t="s">
        <v>13904</v>
      </c>
      <c r="C9717">
        <v>4657852</v>
      </c>
      <c r="D9717" s="1" t="s">
        <v>20</v>
      </c>
      <c r="E9717" s="1" t="str">
        <f t="shared" si="302"/>
        <v>adult</v>
      </c>
      <c r="F9717">
        <v>37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5">
      <c r="A9718">
        <v>9717</v>
      </c>
      <c r="B9718" s="1" t="s">
        <v>13906</v>
      </c>
      <c r="C9718">
        <v>4130385</v>
      </c>
      <c r="D9718" s="1" t="s">
        <v>20</v>
      </c>
      <c r="E9718" s="1" t="str">
        <f t="shared" si="302"/>
        <v>adult</v>
      </c>
      <c r="F9718">
        <v>39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5">
      <c r="A9719">
        <v>9718</v>
      </c>
      <c r="B9719" s="1" t="s">
        <v>13907</v>
      </c>
      <c r="C9719">
        <v>6360467</v>
      </c>
      <c r="D9719" s="1" t="s">
        <v>51</v>
      </c>
      <c r="E9719" s="1" t="str">
        <f t="shared" si="302"/>
        <v>adult</v>
      </c>
      <c r="F9719">
        <v>41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5">
      <c r="A9720">
        <v>9719</v>
      </c>
      <c r="B9720" s="1" t="s">
        <v>13908</v>
      </c>
      <c r="C9720">
        <v>8902217</v>
      </c>
      <c r="D9720" s="1" t="s">
        <v>20</v>
      </c>
      <c r="E9720" s="1" t="str">
        <f t="shared" si="302"/>
        <v>Senior</v>
      </c>
      <c r="F9720">
        <v>56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5">
      <c r="A9721">
        <v>9720</v>
      </c>
      <c r="B9721" s="1" t="s">
        <v>13909</v>
      </c>
      <c r="C9721">
        <v>5141681</v>
      </c>
      <c r="D9721" s="1" t="s">
        <v>20</v>
      </c>
      <c r="E9721" s="1" t="str">
        <f t="shared" si="302"/>
        <v>Teenager</v>
      </c>
      <c r="F9721">
        <v>20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5">
      <c r="A9722">
        <v>9721</v>
      </c>
      <c r="B9722" s="1" t="s">
        <v>13911</v>
      </c>
      <c r="C9722">
        <v>386138</v>
      </c>
      <c r="D9722" s="1" t="s">
        <v>20</v>
      </c>
      <c r="E9722" s="1" t="str">
        <f t="shared" si="302"/>
        <v>Teenager</v>
      </c>
      <c r="F9722">
        <v>19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5">
      <c r="A9723">
        <v>9722</v>
      </c>
      <c r="B9723" s="1" t="s">
        <v>13912</v>
      </c>
      <c r="C9723">
        <v>1920222</v>
      </c>
      <c r="D9723" s="1" t="s">
        <v>20</v>
      </c>
      <c r="E9723" s="1" t="str">
        <f t="shared" si="302"/>
        <v>Senior</v>
      </c>
      <c r="F9723">
        <v>68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5">
      <c r="A9724">
        <v>9723</v>
      </c>
      <c r="B9724" s="1" t="s">
        <v>13913</v>
      </c>
      <c r="C9724">
        <v>1539266</v>
      </c>
      <c r="D9724" s="1" t="s">
        <v>51</v>
      </c>
      <c r="E9724" s="1" t="str">
        <f t="shared" si="302"/>
        <v>Teenager</v>
      </c>
      <c r="F9724">
        <v>22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5">
      <c r="A9725">
        <v>9724</v>
      </c>
      <c r="B9725" s="1" t="s">
        <v>13914</v>
      </c>
      <c r="C9725">
        <v>3700148</v>
      </c>
      <c r="D9725" s="1" t="s">
        <v>20</v>
      </c>
      <c r="E9725" s="1" t="str">
        <f t="shared" si="302"/>
        <v>Teenager</v>
      </c>
      <c r="F9725">
        <v>20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5">
      <c r="A9726">
        <v>9725</v>
      </c>
      <c r="B9726" s="1" t="s">
        <v>13915</v>
      </c>
      <c r="C9726">
        <v>5947560</v>
      </c>
      <c r="D9726" s="1" t="s">
        <v>51</v>
      </c>
      <c r="E9726" s="1" t="str">
        <f t="shared" si="302"/>
        <v>adult</v>
      </c>
      <c r="F9726">
        <v>39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5">
      <c r="A9727">
        <v>9726</v>
      </c>
      <c r="B9727" s="1" t="s">
        <v>13917</v>
      </c>
      <c r="C9727">
        <v>8365255</v>
      </c>
      <c r="D9727" s="1" t="s">
        <v>51</v>
      </c>
      <c r="E9727" s="1" t="str">
        <f t="shared" si="302"/>
        <v>adult</v>
      </c>
      <c r="F9727">
        <v>43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5">
      <c r="A9728">
        <v>9727</v>
      </c>
      <c r="B9728" s="1" t="s">
        <v>13918</v>
      </c>
      <c r="C9728">
        <v>7627081</v>
      </c>
      <c r="D9728" s="1" t="s">
        <v>20</v>
      </c>
      <c r="E9728" s="1" t="str">
        <f t="shared" si="302"/>
        <v>Teenager</v>
      </c>
      <c r="F9728">
        <v>22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5">
      <c r="A9729">
        <v>9728</v>
      </c>
      <c r="B9729" s="1" t="s">
        <v>13921</v>
      </c>
      <c r="C9729">
        <v>6361223</v>
      </c>
      <c r="D9729" s="1" t="s">
        <v>20</v>
      </c>
      <c r="E9729" s="1" t="str">
        <f t="shared" si="302"/>
        <v>adult</v>
      </c>
      <c r="F9729">
        <v>43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5">
      <c r="A9730">
        <v>9729</v>
      </c>
      <c r="B9730" s="1" t="s">
        <v>13922</v>
      </c>
      <c r="C9730">
        <v>3233373</v>
      </c>
      <c r="D9730" s="1" t="s">
        <v>20</v>
      </c>
      <c r="E9730" s="1" t="str">
        <f t="shared" ref="E9730:E9793" si="304">IF(F9730&gt;=50,"Senior",IF(F9730&gt;=30,"adult","Teenager"))</f>
        <v>adult</v>
      </c>
      <c r="F9730">
        <v>45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5">
      <c r="A9731">
        <v>9730</v>
      </c>
      <c r="B9731" s="1" t="s">
        <v>13923</v>
      </c>
      <c r="C9731">
        <v>3433184</v>
      </c>
      <c r="D9731" s="1" t="s">
        <v>20</v>
      </c>
      <c r="E9731" s="1" t="str">
        <f t="shared" si="304"/>
        <v>adult</v>
      </c>
      <c r="F9731">
        <v>47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5">
      <c r="A9732">
        <v>9731</v>
      </c>
      <c r="B9732" s="1" t="s">
        <v>13924</v>
      </c>
      <c r="C9732">
        <v>6748118</v>
      </c>
      <c r="D9732" s="1" t="s">
        <v>20</v>
      </c>
      <c r="E9732" s="1" t="str">
        <f t="shared" si="304"/>
        <v>Teenager</v>
      </c>
      <c r="F9732">
        <v>29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5">
      <c r="A9733">
        <v>9732</v>
      </c>
      <c r="B9733" s="1" t="s">
        <v>13925</v>
      </c>
      <c r="C9733">
        <v>8921269</v>
      </c>
      <c r="D9733" s="1" t="s">
        <v>20</v>
      </c>
      <c r="E9733" s="1" t="str">
        <f t="shared" si="304"/>
        <v>adult</v>
      </c>
      <c r="F9733">
        <v>39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5">
      <c r="A9734">
        <v>9733</v>
      </c>
      <c r="B9734" s="1" t="s">
        <v>13926</v>
      </c>
      <c r="C9734">
        <v>9440450</v>
      </c>
      <c r="D9734" s="1" t="s">
        <v>51</v>
      </c>
      <c r="E9734" s="1" t="str">
        <f t="shared" si="304"/>
        <v>adult</v>
      </c>
      <c r="F9734">
        <v>39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5">
      <c r="A9735">
        <v>9734</v>
      </c>
      <c r="B9735" s="1" t="s">
        <v>13926</v>
      </c>
      <c r="C9735">
        <v>9440450</v>
      </c>
      <c r="D9735" s="1" t="s">
        <v>51</v>
      </c>
      <c r="E9735" s="1" t="str">
        <f t="shared" si="304"/>
        <v>Senior</v>
      </c>
      <c r="F9735">
        <v>50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5">
      <c r="A9736">
        <v>9735</v>
      </c>
      <c r="B9736" s="1" t="s">
        <v>13927</v>
      </c>
      <c r="C9736">
        <v>6851969</v>
      </c>
      <c r="D9736" s="1" t="s">
        <v>20</v>
      </c>
      <c r="E9736" s="1" t="str">
        <f t="shared" si="304"/>
        <v>adult</v>
      </c>
      <c r="F9736">
        <v>36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5">
      <c r="A9737">
        <v>9736</v>
      </c>
      <c r="B9737" s="1" t="s">
        <v>13928</v>
      </c>
      <c r="C9737">
        <v>4391436</v>
      </c>
      <c r="D9737" s="1" t="s">
        <v>20</v>
      </c>
      <c r="E9737" s="1" t="str">
        <f t="shared" si="304"/>
        <v>Teenager</v>
      </c>
      <c r="F9737">
        <v>20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5">
      <c r="A9738">
        <v>9737</v>
      </c>
      <c r="B9738" s="1" t="s">
        <v>13929</v>
      </c>
      <c r="C9738">
        <v>2335789</v>
      </c>
      <c r="D9738" s="1" t="s">
        <v>51</v>
      </c>
      <c r="E9738" s="1" t="str">
        <f t="shared" si="304"/>
        <v>adult</v>
      </c>
      <c r="F9738">
        <v>34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5">
      <c r="A9739">
        <v>9738</v>
      </c>
      <c r="B9739" s="1" t="s">
        <v>13930</v>
      </c>
      <c r="C9739">
        <v>4301094</v>
      </c>
      <c r="D9739" s="1" t="s">
        <v>20</v>
      </c>
      <c r="E9739" s="1" t="str">
        <f t="shared" si="304"/>
        <v>adult</v>
      </c>
      <c r="F9739">
        <v>45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5">
      <c r="A9740">
        <v>9739</v>
      </c>
      <c r="B9740" s="1" t="s">
        <v>13931</v>
      </c>
      <c r="C9740">
        <v>5550349</v>
      </c>
      <c r="D9740" s="1" t="s">
        <v>20</v>
      </c>
      <c r="E9740" s="1" t="str">
        <f t="shared" si="304"/>
        <v>Teenager</v>
      </c>
      <c r="F9740">
        <v>29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5">
      <c r="A9741">
        <v>9740</v>
      </c>
      <c r="B9741" s="1" t="s">
        <v>13932</v>
      </c>
      <c r="C9741">
        <v>67674</v>
      </c>
      <c r="D9741" s="1" t="s">
        <v>51</v>
      </c>
      <c r="E9741" s="1" t="str">
        <f t="shared" si="304"/>
        <v>adult</v>
      </c>
      <c r="F9741">
        <v>44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5">
      <c r="A9742">
        <v>9741</v>
      </c>
      <c r="B9742" s="1" t="s">
        <v>13933</v>
      </c>
      <c r="C9742">
        <v>3869408</v>
      </c>
      <c r="D9742" s="1" t="s">
        <v>20</v>
      </c>
      <c r="E9742" s="1" t="str">
        <f t="shared" si="304"/>
        <v>Teenager</v>
      </c>
      <c r="F9742">
        <v>29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5">
      <c r="A9743">
        <v>9742</v>
      </c>
      <c r="B9743" s="1" t="s">
        <v>13934</v>
      </c>
      <c r="C9743">
        <v>4920504</v>
      </c>
      <c r="D9743" s="1" t="s">
        <v>20</v>
      </c>
      <c r="E9743" s="1" t="str">
        <f t="shared" si="304"/>
        <v>Teenager</v>
      </c>
      <c r="F9743">
        <v>28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5">
      <c r="A9744">
        <v>9743</v>
      </c>
      <c r="B9744" s="1" t="s">
        <v>13935</v>
      </c>
      <c r="C9744">
        <v>4443312</v>
      </c>
      <c r="D9744" s="1" t="s">
        <v>51</v>
      </c>
      <c r="E9744" s="1" t="str">
        <f t="shared" si="304"/>
        <v>Teenager</v>
      </c>
      <c r="F9744">
        <v>29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5">
      <c r="A9745">
        <v>9744</v>
      </c>
      <c r="B9745" s="1" t="s">
        <v>13937</v>
      </c>
      <c r="C9745">
        <v>5639177</v>
      </c>
      <c r="D9745" s="1" t="s">
        <v>51</v>
      </c>
      <c r="E9745" s="1" t="str">
        <f t="shared" si="304"/>
        <v>Teenager</v>
      </c>
      <c r="F9745">
        <v>28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5">
      <c r="A9746">
        <v>9745</v>
      </c>
      <c r="B9746" s="1" t="s">
        <v>13938</v>
      </c>
      <c r="C9746">
        <v>1015316</v>
      </c>
      <c r="D9746" s="1" t="s">
        <v>51</v>
      </c>
      <c r="E9746" s="1" t="str">
        <f t="shared" si="304"/>
        <v>adult</v>
      </c>
      <c r="F9746">
        <v>35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5">
      <c r="A9747">
        <v>9746</v>
      </c>
      <c r="B9747" s="1" t="s">
        <v>13939</v>
      </c>
      <c r="C9747">
        <v>7306978</v>
      </c>
      <c r="D9747" s="1" t="s">
        <v>51</v>
      </c>
      <c r="E9747" s="1" t="str">
        <f t="shared" si="304"/>
        <v>Teenager</v>
      </c>
      <c r="F9747">
        <v>28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5">
      <c r="A9748">
        <v>9747</v>
      </c>
      <c r="B9748" s="1" t="s">
        <v>13940</v>
      </c>
      <c r="C9748">
        <v>2137416</v>
      </c>
      <c r="D9748" s="1" t="s">
        <v>51</v>
      </c>
      <c r="E9748" s="1" t="str">
        <f t="shared" si="304"/>
        <v>Senior</v>
      </c>
      <c r="F9748">
        <v>61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5">
      <c r="A9749">
        <v>9748</v>
      </c>
      <c r="B9749" s="1" t="s">
        <v>13941</v>
      </c>
      <c r="C9749">
        <v>6857817</v>
      </c>
      <c r="D9749" s="1" t="s">
        <v>20</v>
      </c>
      <c r="E9749" s="1" t="str">
        <f t="shared" si="304"/>
        <v>Teenager</v>
      </c>
      <c r="F9749">
        <v>26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5">
      <c r="A9750">
        <v>9749</v>
      </c>
      <c r="B9750" s="1" t="s">
        <v>13942</v>
      </c>
      <c r="C9750">
        <v>4277265</v>
      </c>
      <c r="D9750" s="1" t="s">
        <v>20</v>
      </c>
      <c r="E9750" s="1" t="str">
        <f t="shared" si="304"/>
        <v>adult</v>
      </c>
      <c r="F9750">
        <v>45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5">
      <c r="A9751">
        <v>9750</v>
      </c>
      <c r="B9751" s="1" t="s">
        <v>13943</v>
      </c>
      <c r="C9751">
        <v>1686918</v>
      </c>
      <c r="D9751" s="1" t="s">
        <v>51</v>
      </c>
      <c r="E9751" s="1" t="str">
        <f t="shared" si="304"/>
        <v>Teenager</v>
      </c>
      <c r="F9751">
        <v>26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5">
      <c r="A9752">
        <v>9751</v>
      </c>
      <c r="B9752" s="1" t="s">
        <v>13944</v>
      </c>
      <c r="C9752">
        <v>7951483</v>
      </c>
      <c r="D9752" s="1" t="s">
        <v>20</v>
      </c>
      <c r="E9752" s="1" t="str">
        <f t="shared" si="304"/>
        <v>adult</v>
      </c>
      <c r="F9752">
        <v>38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5">
      <c r="A9753">
        <v>9752</v>
      </c>
      <c r="B9753" s="1" t="s">
        <v>13944</v>
      </c>
      <c r="C9753">
        <v>7951483</v>
      </c>
      <c r="D9753" s="1" t="s">
        <v>51</v>
      </c>
      <c r="E9753" s="1" t="str">
        <f t="shared" si="304"/>
        <v>Teenager</v>
      </c>
      <c r="F9753">
        <v>28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5">
      <c r="A9754">
        <v>9753</v>
      </c>
      <c r="B9754" s="1" t="s">
        <v>13945</v>
      </c>
      <c r="C9754">
        <v>5367493</v>
      </c>
      <c r="D9754" s="1" t="s">
        <v>20</v>
      </c>
      <c r="E9754" s="1" t="str">
        <f t="shared" si="304"/>
        <v>adult</v>
      </c>
      <c r="F9754">
        <v>40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5">
      <c r="A9755">
        <v>9754</v>
      </c>
      <c r="B9755" s="1" t="s">
        <v>13946</v>
      </c>
      <c r="C9755">
        <v>9301878</v>
      </c>
      <c r="D9755" s="1" t="s">
        <v>20</v>
      </c>
      <c r="E9755" s="1" t="str">
        <f t="shared" si="304"/>
        <v>Senior</v>
      </c>
      <c r="F9755">
        <v>57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5">
      <c r="A9756">
        <v>9755</v>
      </c>
      <c r="B9756" s="1" t="s">
        <v>13947</v>
      </c>
      <c r="C9756">
        <v>501602</v>
      </c>
      <c r="D9756" s="1" t="s">
        <v>51</v>
      </c>
      <c r="E9756" s="1" t="str">
        <f t="shared" si="304"/>
        <v>adult</v>
      </c>
      <c r="F9756">
        <v>39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5">
      <c r="A9757">
        <v>9756</v>
      </c>
      <c r="B9757" s="1" t="s">
        <v>13949</v>
      </c>
      <c r="C9757">
        <v>2819162</v>
      </c>
      <c r="D9757" s="1" t="s">
        <v>20</v>
      </c>
      <c r="E9757" s="1" t="str">
        <f t="shared" si="304"/>
        <v>Senior</v>
      </c>
      <c r="F9757">
        <v>69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5">
      <c r="A9758">
        <v>9757</v>
      </c>
      <c r="B9758" s="1" t="s">
        <v>13950</v>
      </c>
      <c r="C9758">
        <v>4498787</v>
      </c>
      <c r="D9758" s="1" t="s">
        <v>20</v>
      </c>
      <c r="E9758" s="1" t="str">
        <f t="shared" si="304"/>
        <v>adult</v>
      </c>
      <c r="F9758">
        <v>45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5">
      <c r="A9759">
        <v>9758</v>
      </c>
      <c r="B9759" s="1" t="s">
        <v>13951</v>
      </c>
      <c r="C9759">
        <v>9982347</v>
      </c>
      <c r="D9759" s="1" t="s">
        <v>20</v>
      </c>
      <c r="E9759" s="1" t="str">
        <f t="shared" si="304"/>
        <v>adult</v>
      </c>
      <c r="F9759">
        <v>48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5">
      <c r="A9760">
        <v>9759</v>
      </c>
      <c r="B9760" s="1" t="s">
        <v>13952</v>
      </c>
      <c r="C9760">
        <v>4244685</v>
      </c>
      <c r="D9760" s="1" t="s">
        <v>20</v>
      </c>
      <c r="E9760" s="1" t="str">
        <f t="shared" si="304"/>
        <v>Teenager</v>
      </c>
      <c r="F9760">
        <v>22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5">
      <c r="A9761">
        <v>9760</v>
      </c>
      <c r="B9761" s="1" t="s">
        <v>13954</v>
      </c>
      <c r="C9761">
        <v>7168092</v>
      </c>
      <c r="D9761" s="1" t="s">
        <v>20</v>
      </c>
      <c r="E9761" s="1" t="str">
        <f t="shared" si="304"/>
        <v>adult</v>
      </c>
      <c r="F9761">
        <v>35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5">
      <c r="A9762">
        <v>9761</v>
      </c>
      <c r="B9762" s="1" t="s">
        <v>13956</v>
      </c>
      <c r="C9762">
        <v>9887515</v>
      </c>
      <c r="D9762" s="1" t="s">
        <v>51</v>
      </c>
      <c r="E9762" s="1" t="str">
        <f t="shared" si="304"/>
        <v>adult</v>
      </c>
      <c r="F9762">
        <v>36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5">
      <c r="A9763">
        <v>9762</v>
      </c>
      <c r="B9763" s="1" t="s">
        <v>13957</v>
      </c>
      <c r="C9763">
        <v>364083</v>
      </c>
      <c r="D9763" s="1" t="s">
        <v>20</v>
      </c>
      <c r="E9763" s="1" t="str">
        <f t="shared" si="304"/>
        <v>adult</v>
      </c>
      <c r="F9763">
        <v>31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5">
      <c r="A9764">
        <v>9763</v>
      </c>
      <c r="B9764" s="1" t="s">
        <v>13958</v>
      </c>
      <c r="C9764">
        <v>682423</v>
      </c>
      <c r="D9764" s="1" t="s">
        <v>20</v>
      </c>
      <c r="E9764" s="1" t="str">
        <f t="shared" si="304"/>
        <v>adult</v>
      </c>
      <c r="F9764">
        <v>31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5">
      <c r="A9765">
        <v>9764</v>
      </c>
      <c r="B9765" s="1" t="s">
        <v>13959</v>
      </c>
      <c r="C9765">
        <v>4083806</v>
      </c>
      <c r="D9765" s="1" t="s">
        <v>51</v>
      </c>
      <c r="E9765" s="1" t="str">
        <f t="shared" si="304"/>
        <v>adult</v>
      </c>
      <c r="F9765">
        <v>31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5">
      <c r="A9766">
        <v>9765</v>
      </c>
      <c r="B9766" s="1" t="s">
        <v>13961</v>
      </c>
      <c r="C9766">
        <v>9477241</v>
      </c>
      <c r="D9766" s="1" t="s">
        <v>20</v>
      </c>
      <c r="E9766" s="1" t="str">
        <f t="shared" si="304"/>
        <v>Senior</v>
      </c>
      <c r="F9766">
        <v>68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5">
      <c r="A9767">
        <v>9766</v>
      </c>
      <c r="B9767" s="1" t="s">
        <v>13962</v>
      </c>
      <c r="C9767">
        <v>6119658</v>
      </c>
      <c r="D9767" s="1" t="s">
        <v>51</v>
      </c>
      <c r="E9767" s="1" t="str">
        <f t="shared" si="304"/>
        <v>Senior</v>
      </c>
      <c r="F9767">
        <v>61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5">
      <c r="A9768">
        <v>9767</v>
      </c>
      <c r="B9768" s="1" t="s">
        <v>13963</v>
      </c>
      <c r="C9768">
        <v>2875187</v>
      </c>
      <c r="D9768" s="1" t="s">
        <v>20</v>
      </c>
      <c r="E9768" s="1" t="str">
        <f t="shared" si="304"/>
        <v>Teenager</v>
      </c>
      <c r="F9768">
        <v>19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5">
      <c r="A9769">
        <v>9768</v>
      </c>
      <c r="B9769" s="1" t="s">
        <v>13964</v>
      </c>
      <c r="C9769">
        <v>1924286</v>
      </c>
      <c r="D9769" s="1" t="s">
        <v>20</v>
      </c>
      <c r="E9769" s="1" t="str">
        <f t="shared" si="304"/>
        <v>Teenager</v>
      </c>
      <c r="F9769">
        <v>25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5">
      <c r="A9770">
        <v>9769</v>
      </c>
      <c r="B9770" s="1" t="s">
        <v>13965</v>
      </c>
      <c r="C9770">
        <v>2529254</v>
      </c>
      <c r="D9770" s="1" t="s">
        <v>20</v>
      </c>
      <c r="E9770" s="1" t="str">
        <f t="shared" si="304"/>
        <v>Teenager</v>
      </c>
      <c r="F9770">
        <v>29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5">
      <c r="A9771">
        <v>9770</v>
      </c>
      <c r="B9771" s="1" t="s">
        <v>13965</v>
      </c>
      <c r="C9771">
        <v>2529254</v>
      </c>
      <c r="D9771" s="1" t="s">
        <v>20</v>
      </c>
      <c r="E9771" s="1" t="str">
        <f t="shared" si="304"/>
        <v>adult</v>
      </c>
      <c r="F9771">
        <v>47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5">
      <c r="A9772">
        <v>9771</v>
      </c>
      <c r="B9772" s="1" t="s">
        <v>13965</v>
      </c>
      <c r="C9772">
        <v>2529254</v>
      </c>
      <c r="D9772" s="1" t="s">
        <v>20</v>
      </c>
      <c r="E9772" s="1" t="str">
        <f t="shared" si="304"/>
        <v>Teenager</v>
      </c>
      <c r="F9772">
        <v>21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5">
      <c r="A9773">
        <v>9772</v>
      </c>
      <c r="B9773" s="1" t="s">
        <v>13966</v>
      </c>
      <c r="C9773">
        <v>5757966</v>
      </c>
      <c r="D9773" s="1" t="s">
        <v>20</v>
      </c>
      <c r="E9773" s="1" t="str">
        <f t="shared" si="304"/>
        <v>adult</v>
      </c>
      <c r="F9773">
        <v>43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5">
      <c r="A9774">
        <v>9773</v>
      </c>
      <c r="B9774" s="1" t="s">
        <v>13967</v>
      </c>
      <c r="C9774">
        <v>3995276</v>
      </c>
      <c r="D9774" s="1" t="s">
        <v>20</v>
      </c>
      <c r="E9774" s="1" t="str">
        <f t="shared" si="304"/>
        <v>Senior</v>
      </c>
      <c r="F9774">
        <v>54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5">
      <c r="A9775">
        <v>9774</v>
      </c>
      <c r="B9775" s="1" t="s">
        <v>13969</v>
      </c>
      <c r="C9775">
        <v>7832865</v>
      </c>
      <c r="D9775" s="1" t="s">
        <v>20</v>
      </c>
      <c r="E9775" s="1" t="str">
        <f t="shared" si="304"/>
        <v>adult</v>
      </c>
      <c r="F9775">
        <v>41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5">
      <c r="A9776">
        <v>9775</v>
      </c>
      <c r="B9776" s="1" t="s">
        <v>13970</v>
      </c>
      <c r="C9776">
        <v>7113698</v>
      </c>
      <c r="D9776" s="1" t="s">
        <v>20</v>
      </c>
      <c r="E9776" s="1" t="str">
        <f t="shared" si="304"/>
        <v>Senior</v>
      </c>
      <c r="F9776">
        <v>58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5">
      <c r="A9777">
        <v>9776</v>
      </c>
      <c r="B9777" s="1" t="s">
        <v>13972</v>
      </c>
      <c r="C9777">
        <v>8545652</v>
      </c>
      <c r="D9777" s="1" t="s">
        <v>20</v>
      </c>
      <c r="E9777" s="1" t="str">
        <f t="shared" si="304"/>
        <v>adult</v>
      </c>
      <c r="F9777">
        <v>46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5">
      <c r="A9778">
        <v>9777</v>
      </c>
      <c r="B9778" s="1" t="s">
        <v>13973</v>
      </c>
      <c r="C9778">
        <v>3641770</v>
      </c>
      <c r="D9778" s="1" t="s">
        <v>20</v>
      </c>
      <c r="E9778" s="1" t="str">
        <f t="shared" si="304"/>
        <v>adult</v>
      </c>
      <c r="F9778">
        <v>33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5">
      <c r="A9779">
        <v>9778</v>
      </c>
      <c r="B9779" s="1" t="s">
        <v>13973</v>
      </c>
      <c r="C9779">
        <v>3641770</v>
      </c>
      <c r="D9779" s="1" t="s">
        <v>20</v>
      </c>
      <c r="E9779" s="1" t="str">
        <f t="shared" si="304"/>
        <v>Teenager</v>
      </c>
      <c r="F9779">
        <v>21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5">
      <c r="A9780">
        <v>9779</v>
      </c>
      <c r="B9780" s="1" t="s">
        <v>13976</v>
      </c>
      <c r="C9780">
        <v>7010820</v>
      </c>
      <c r="D9780" s="1" t="s">
        <v>51</v>
      </c>
      <c r="E9780" s="1" t="str">
        <f t="shared" si="304"/>
        <v>adult</v>
      </c>
      <c r="F9780">
        <v>42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5">
      <c r="A9781">
        <v>9780</v>
      </c>
      <c r="B9781" s="1" t="s">
        <v>13977</v>
      </c>
      <c r="C9781">
        <v>670582</v>
      </c>
      <c r="D9781" s="1" t="s">
        <v>20</v>
      </c>
      <c r="E9781" s="1" t="str">
        <f t="shared" si="304"/>
        <v>adult</v>
      </c>
      <c r="F9781">
        <v>46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5">
      <c r="A9782">
        <v>9781</v>
      </c>
      <c r="B9782" s="1" t="s">
        <v>13978</v>
      </c>
      <c r="C9782">
        <v>5544849</v>
      </c>
      <c r="D9782" s="1" t="s">
        <v>20</v>
      </c>
      <c r="E9782" s="1" t="str">
        <f t="shared" si="304"/>
        <v>adult</v>
      </c>
      <c r="F9782">
        <v>33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5">
      <c r="A9783">
        <v>9782</v>
      </c>
      <c r="B9783" s="1" t="s">
        <v>13980</v>
      </c>
      <c r="C9783">
        <v>7517175</v>
      </c>
      <c r="D9783" s="1" t="s">
        <v>20</v>
      </c>
      <c r="E9783" s="1" t="str">
        <f t="shared" si="304"/>
        <v>Senior</v>
      </c>
      <c r="F9783">
        <v>60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5">
      <c r="A9784">
        <v>9783</v>
      </c>
      <c r="B9784" s="1" t="s">
        <v>13980</v>
      </c>
      <c r="C9784">
        <v>7517175</v>
      </c>
      <c r="D9784" s="1" t="s">
        <v>20</v>
      </c>
      <c r="E9784" s="1" t="str">
        <f t="shared" si="304"/>
        <v>adult</v>
      </c>
      <c r="F9784">
        <v>45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5">
      <c r="A9785">
        <v>9784</v>
      </c>
      <c r="B9785" s="1" t="s">
        <v>13981</v>
      </c>
      <c r="C9785">
        <v>6614318</v>
      </c>
      <c r="D9785" s="1" t="s">
        <v>51</v>
      </c>
      <c r="E9785" s="1" t="str">
        <f t="shared" si="304"/>
        <v>Teenager</v>
      </c>
      <c r="F9785">
        <v>28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5">
      <c r="A9786">
        <v>9785</v>
      </c>
      <c r="B9786" s="1" t="s">
        <v>13983</v>
      </c>
      <c r="C9786">
        <v>3547409</v>
      </c>
      <c r="D9786" s="1" t="s">
        <v>20</v>
      </c>
      <c r="E9786" s="1" t="str">
        <f t="shared" si="304"/>
        <v>adult</v>
      </c>
      <c r="F9786">
        <v>34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5">
      <c r="A9787">
        <v>9786</v>
      </c>
      <c r="B9787" s="1" t="s">
        <v>13984</v>
      </c>
      <c r="C9787">
        <v>7712754</v>
      </c>
      <c r="D9787" s="1" t="s">
        <v>20</v>
      </c>
      <c r="E9787" s="1" t="str">
        <f t="shared" si="304"/>
        <v>Teenager</v>
      </c>
      <c r="F9787">
        <v>25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5">
      <c r="A9788">
        <v>9787</v>
      </c>
      <c r="B9788" s="1" t="s">
        <v>13985</v>
      </c>
      <c r="C9788">
        <v>1524866</v>
      </c>
      <c r="D9788" s="1" t="s">
        <v>20</v>
      </c>
      <c r="E9788" s="1" t="str">
        <f t="shared" si="304"/>
        <v>Teenager</v>
      </c>
      <c r="F9788">
        <v>23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5">
      <c r="A9789">
        <v>9788</v>
      </c>
      <c r="B9789" s="1" t="s">
        <v>13988</v>
      </c>
      <c r="C9789">
        <v>2010466</v>
      </c>
      <c r="D9789" s="1" t="s">
        <v>20</v>
      </c>
      <c r="E9789" s="1" t="str">
        <f t="shared" si="304"/>
        <v>adult</v>
      </c>
      <c r="F9789">
        <v>36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5">
      <c r="A9790">
        <v>9789</v>
      </c>
      <c r="B9790" s="1" t="s">
        <v>13989</v>
      </c>
      <c r="C9790">
        <v>362612</v>
      </c>
      <c r="D9790" s="1" t="s">
        <v>20</v>
      </c>
      <c r="E9790" s="1" t="str">
        <f t="shared" si="304"/>
        <v>Teenager</v>
      </c>
      <c r="F9790">
        <v>26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5">
      <c r="A9791">
        <v>9790</v>
      </c>
      <c r="B9791" s="1" t="s">
        <v>13991</v>
      </c>
      <c r="C9791">
        <v>8521496</v>
      </c>
      <c r="D9791" s="1" t="s">
        <v>20</v>
      </c>
      <c r="E9791" s="1" t="str">
        <f t="shared" si="304"/>
        <v>adult</v>
      </c>
      <c r="F9791">
        <v>41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5">
      <c r="A9792">
        <v>9791</v>
      </c>
      <c r="B9792" s="1" t="s">
        <v>13993</v>
      </c>
      <c r="C9792">
        <v>5100180</v>
      </c>
      <c r="D9792" s="1" t="s">
        <v>51</v>
      </c>
      <c r="E9792" s="1" t="str">
        <f t="shared" si="304"/>
        <v>Senior</v>
      </c>
      <c r="F9792">
        <v>72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5">
      <c r="A9793">
        <v>9792</v>
      </c>
      <c r="B9793" s="1" t="s">
        <v>13995</v>
      </c>
      <c r="C9793">
        <v>2895293</v>
      </c>
      <c r="D9793" s="1" t="s">
        <v>20</v>
      </c>
      <c r="E9793" s="1" t="str">
        <f t="shared" si="304"/>
        <v>adult</v>
      </c>
      <c r="F9793">
        <v>32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5">
      <c r="A9794">
        <v>9793</v>
      </c>
      <c r="B9794" s="1" t="s">
        <v>13996</v>
      </c>
      <c r="C9794">
        <v>1232100</v>
      </c>
      <c r="D9794" s="1" t="s">
        <v>20</v>
      </c>
      <c r="E9794" s="1" t="str">
        <f t="shared" ref="E9794:E9857" si="306">IF(F9794&gt;=50,"Senior",IF(F9794&gt;=30,"adult","Teenager"))</f>
        <v>adult</v>
      </c>
      <c r="F9794">
        <v>44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5">
      <c r="A9795">
        <v>9794</v>
      </c>
      <c r="B9795" s="1" t="s">
        <v>13998</v>
      </c>
      <c r="C9795">
        <v>9322690</v>
      </c>
      <c r="D9795" s="1" t="s">
        <v>20</v>
      </c>
      <c r="E9795" s="1" t="str">
        <f t="shared" si="306"/>
        <v>Teenager</v>
      </c>
      <c r="F9795">
        <v>20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5">
      <c r="A9796">
        <v>9795</v>
      </c>
      <c r="B9796" s="1" t="s">
        <v>13999</v>
      </c>
      <c r="C9796">
        <v>9105628</v>
      </c>
      <c r="D9796" s="1" t="s">
        <v>51</v>
      </c>
      <c r="E9796" s="1" t="str">
        <f t="shared" si="306"/>
        <v>adult</v>
      </c>
      <c r="F9796">
        <v>32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5">
      <c r="A9797">
        <v>9796</v>
      </c>
      <c r="B9797" s="1" t="s">
        <v>14000</v>
      </c>
      <c r="C9797">
        <v>4561838</v>
      </c>
      <c r="D9797" s="1" t="s">
        <v>20</v>
      </c>
      <c r="E9797" s="1" t="str">
        <f t="shared" si="306"/>
        <v>adult</v>
      </c>
      <c r="F9797">
        <v>44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5">
      <c r="A9798">
        <v>9797</v>
      </c>
      <c r="B9798" s="1" t="s">
        <v>14001</v>
      </c>
      <c r="C9798">
        <v>22547</v>
      </c>
      <c r="D9798" s="1" t="s">
        <v>51</v>
      </c>
      <c r="E9798" s="1" t="str">
        <f t="shared" si="306"/>
        <v>adult</v>
      </c>
      <c r="F9798">
        <v>47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5">
      <c r="A9799">
        <v>9798</v>
      </c>
      <c r="B9799" s="1" t="s">
        <v>14003</v>
      </c>
      <c r="C9799">
        <v>725947</v>
      </c>
      <c r="D9799" s="1" t="s">
        <v>51</v>
      </c>
      <c r="E9799" s="1" t="str">
        <f t="shared" si="306"/>
        <v>Teenager</v>
      </c>
      <c r="F9799">
        <v>18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5">
      <c r="A9800">
        <v>9799</v>
      </c>
      <c r="B9800" s="1" t="s">
        <v>14004</v>
      </c>
      <c r="C9800">
        <v>5468258</v>
      </c>
      <c r="D9800" s="1" t="s">
        <v>20</v>
      </c>
      <c r="E9800" s="1" t="str">
        <f t="shared" si="306"/>
        <v>adult</v>
      </c>
      <c r="F9800">
        <v>43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5">
      <c r="A9801">
        <v>9800</v>
      </c>
      <c r="B9801" s="1" t="s">
        <v>14005</v>
      </c>
      <c r="C9801">
        <v>4166182</v>
      </c>
      <c r="D9801" s="1" t="s">
        <v>51</v>
      </c>
      <c r="E9801" s="1" t="str">
        <f t="shared" si="306"/>
        <v>Teenager</v>
      </c>
      <c r="F9801">
        <v>27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5">
      <c r="A9802">
        <v>9801</v>
      </c>
      <c r="B9802" s="1" t="s">
        <v>14006</v>
      </c>
      <c r="C9802">
        <v>2297679</v>
      </c>
      <c r="D9802" s="1" t="s">
        <v>20</v>
      </c>
      <c r="E9802" s="1" t="str">
        <f t="shared" si="306"/>
        <v>adult</v>
      </c>
      <c r="F9802">
        <v>46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5">
      <c r="A9803">
        <v>9802</v>
      </c>
      <c r="B9803" s="1" t="s">
        <v>14008</v>
      </c>
      <c r="C9803">
        <v>3425315</v>
      </c>
      <c r="D9803" s="1" t="s">
        <v>51</v>
      </c>
      <c r="E9803" s="1" t="str">
        <f t="shared" si="306"/>
        <v>adult</v>
      </c>
      <c r="F9803">
        <v>39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5">
      <c r="A9804">
        <v>9803</v>
      </c>
      <c r="B9804" s="1" t="s">
        <v>14009</v>
      </c>
      <c r="C9804">
        <v>8909534</v>
      </c>
      <c r="D9804" s="1" t="s">
        <v>51</v>
      </c>
      <c r="E9804" s="1" t="str">
        <f t="shared" si="306"/>
        <v>Senior</v>
      </c>
      <c r="F9804">
        <v>62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5">
      <c r="A9805">
        <v>9804</v>
      </c>
      <c r="B9805" s="1" t="s">
        <v>14011</v>
      </c>
      <c r="C9805">
        <v>7617157</v>
      </c>
      <c r="D9805" s="1" t="s">
        <v>20</v>
      </c>
      <c r="E9805" s="1" t="str">
        <f t="shared" si="306"/>
        <v>Teenager</v>
      </c>
      <c r="F9805">
        <v>29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5">
      <c r="A9806">
        <v>9805</v>
      </c>
      <c r="B9806" s="1" t="s">
        <v>14013</v>
      </c>
      <c r="C9806">
        <v>3989367</v>
      </c>
      <c r="D9806" s="1" t="s">
        <v>20</v>
      </c>
      <c r="E9806" s="1" t="str">
        <f t="shared" si="306"/>
        <v>Teenager</v>
      </c>
      <c r="F9806">
        <v>18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5">
      <c r="A9807">
        <v>9806</v>
      </c>
      <c r="B9807" s="1" t="s">
        <v>14014</v>
      </c>
      <c r="C9807">
        <v>3768114</v>
      </c>
      <c r="D9807" s="1" t="s">
        <v>20</v>
      </c>
      <c r="E9807" s="1" t="str">
        <f t="shared" si="306"/>
        <v>adult</v>
      </c>
      <c r="F9807">
        <v>37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5">
      <c r="A9808">
        <v>9807</v>
      </c>
      <c r="B9808" s="1" t="s">
        <v>14016</v>
      </c>
      <c r="C9808">
        <v>203278</v>
      </c>
      <c r="D9808" s="1" t="s">
        <v>20</v>
      </c>
      <c r="E9808" s="1" t="str">
        <f t="shared" si="306"/>
        <v>adult</v>
      </c>
      <c r="F9808">
        <v>31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5">
      <c r="A9809">
        <v>9808</v>
      </c>
      <c r="B9809" s="1" t="s">
        <v>14017</v>
      </c>
      <c r="C9809">
        <v>291121</v>
      </c>
      <c r="D9809" s="1" t="s">
        <v>51</v>
      </c>
      <c r="E9809" s="1" t="str">
        <f t="shared" si="306"/>
        <v>Senior</v>
      </c>
      <c r="F9809">
        <v>62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5">
      <c r="A9810">
        <v>9809</v>
      </c>
      <c r="B9810" s="1" t="s">
        <v>14019</v>
      </c>
      <c r="C9810">
        <v>541574</v>
      </c>
      <c r="D9810" s="1" t="s">
        <v>20</v>
      </c>
      <c r="E9810" s="1" t="str">
        <f t="shared" si="306"/>
        <v>Senior</v>
      </c>
      <c r="F9810">
        <v>55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5">
      <c r="A9811">
        <v>9810</v>
      </c>
      <c r="B9811" s="1" t="s">
        <v>14020</v>
      </c>
      <c r="C9811">
        <v>7898114</v>
      </c>
      <c r="D9811" s="1" t="s">
        <v>20</v>
      </c>
      <c r="E9811" s="1" t="str">
        <f t="shared" si="306"/>
        <v>adult</v>
      </c>
      <c r="F9811">
        <v>47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5">
      <c r="A9812">
        <v>9811</v>
      </c>
      <c r="B9812" s="1" t="s">
        <v>14021</v>
      </c>
      <c r="C9812">
        <v>3283789</v>
      </c>
      <c r="D9812" s="1" t="s">
        <v>20</v>
      </c>
      <c r="E9812" s="1" t="str">
        <f t="shared" si="306"/>
        <v>Senior</v>
      </c>
      <c r="F9812">
        <v>76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5">
      <c r="A9813">
        <v>9812</v>
      </c>
      <c r="B9813" s="1" t="s">
        <v>14021</v>
      </c>
      <c r="C9813">
        <v>3283789</v>
      </c>
      <c r="D9813" s="1" t="s">
        <v>20</v>
      </c>
      <c r="E9813" s="1" t="str">
        <f t="shared" si="306"/>
        <v>adult</v>
      </c>
      <c r="F9813">
        <v>40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5">
      <c r="A9814">
        <v>9813</v>
      </c>
      <c r="B9814" s="1" t="s">
        <v>14022</v>
      </c>
      <c r="C9814">
        <v>211215</v>
      </c>
      <c r="D9814" s="1" t="s">
        <v>20</v>
      </c>
      <c r="E9814" s="1" t="str">
        <f t="shared" si="306"/>
        <v>adult</v>
      </c>
      <c r="F9814">
        <v>40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5">
      <c r="A9815">
        <v>9814</v>
      </c>
      <c r="B9815" s="1" t="s">
        <v>14023</v>
      </c>
      <c r="C9815">
        <v>1010886</v>
      </c>
      <c r="D9815" s="1" t="s">
        <v>51</v>
      </c>
      <c r="E9815" s="1" t="str">
        <f t="shared" si="306"/>
        <v>adult</v>
      </c>
      <c r="F9815">
        <v>39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5">
      <c r="A9816">
        <v>9815</v>
      </c>
      <c r="B9816" s="1" t="s">
        <v>14024</v>
      </c>
      <c r="C9816">
        <v>2991295</v>
      </c>
      <c r="D9816" s="1" t="s">
        <v>20</v>
      </c>
      <c r="E9816" s="1" t="str">
        <f t="shared" si="306"/>
        <v>Senior</v>
      </c>
      <c r="F9816">
        <v>58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5">
      <c r="A9817">
        <v>9816</v>
      </c>
      <c r="B9817" s="1" t="s">
        <v>14024</v>
      </c>
      <c r="C9817">
        <v>2991295</v>
      </c>
      <c r="D9817" s="1" t="s">
        <v>20</v>
      </c>
      <c r="E9817" s="1" t="str">
        <f t="shared" si="306"/>
        <v>Senior</v>
      </c>
      <c r="F9817">
        <v>51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5">
      <c r="A9818">
        <v>9817</v>
      </c>
      <c r="B9818" s="1" t="s">
        <v>14025</v>
      </c>
      <c r="C9818">
        <v>2767314</v>
      </c>
      <c r="D9818" s="1" t="s">
        <v>51</v>
      </c>
      <c r="E9818" s="1" t="str">
        <f t="shared" si="306"/>
        <v>adult</v>
      </c>
      <c r="F9818">
        <v>47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5">
      <c r="A9819">
        <v>9818</v>
      </c>
      <c r="B9819" s="1" t="s">
        <v>14026</v>
      </c>
      <c r="C9819">
        <v>740126</v>
      </c>
      <c r="D9819" s="1" t="s">
        <v>51</v>
      </c>
      <c r="E9819" s="1" t="str">
        <f t="shared" si="306"/>
        <v>Teenager</v>
      </c>
      <c r="F9819">
        <v>21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5">
      <c r="A9820">
        <v>9819</v>
      </c>
      <c r="B9820" s="1" t="s">
        <v>14028</v>
      </c>
      <c r="C9820">
        <v>2448946</v>
      </c>
      <c r="D9820" s="1" t="s">
        <v>51</v>
      </c>
      <c r="E9820" s="1" t="str">
        <f t="shared" si="306"/>
        <v>Senior</v>
      </c>
      <c r="F9820">
        <v>72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5">
      <c r="A9821">
        <v>9820</v>
      </c>
      <c r="B9821" s="1" t="s">
        <v>14030</v>
      </c>
      <c r="C9821">
        <v>4441830</v>
      </c>
      <c r="D9821" s="1" t="s">
        <v>51</v>
      </c>
      <c r="E9821" s="1" t="str">
        <f t="shared" si="306"/>
        <v>adult</v>
      </c>
      <c r="F9821">
        <v>40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5">
      <c r="A9822">
        <v>9821</v>
      </c>
      <c r="B9822" s="1" t="s">
        <v>14031</v>
      </c>
      <c r="C9822">
        <v>8197030</v>
      </c>
      <c r="D9822" s="1" t="s">
        <v>20</v>
      </c>
      <c r="E9822" s="1" t="str">
        <f t="shared" si="306"/>
        <v>Teenager</v>
      </c>
      <c r="F9822">
        <v>28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5">
      <c r="A9823">
        <v>9822</v>
      </c>
      <c r="B9823" s="1" t="s">
        <v>14032</v>
      </c>
      <c r="C9823">
        <v>6996651</v>
      </c>
      <c r="D9823" s="1" t="s">
        <v>51</v>
      </c>
      <c r="E9823" s="1" t="str">
        <f t="shared" si="306"/>
        <v>adult</v>
      </c>
      <c r="F9823">
        <v>49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5">
      <c r="A9824">
        <v>9823</v>
      </c>
      <c r="B9824" s="1" t="s">
        <v>14033</v>
      </c>
      <c r="C9824">
        <v>2322282</v>
      </c>
      <c r="D9824" s="1" t="s">
        <v>20</v>
      </c>
      <c r="E9824" s="1" t="str">
        <f t="shared" si="306"/>
        <v>Teenager</v>
      </c>
      <c r="F9824">
        <v>22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5">
      <c r="A9825">
        <v>9824</v>
      </c>
      <c r="B9825" s="1" t="s">
        <v>14034</v>
      </c>
      <c r="C9825">
        <v>6293528</v>
      </c>
      <c r="D9825" s="1" t="s">
        <v>51</v>
      </c>
      <c r="E9825" s="1" t="str">
        <f t="shared" si="306"/>
        <v>Teenager</v>
      </c>
      <c r="F9825">
        <v>23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5">
      <c r="A9826">
        <v>9825</v>
      </c>
      <c r="B9826" s="1" t="s">
        <v>14035</v>
      </c>
      <c r="C9826">
        <v>6533000</v>
      </c>
      <c r="D9826" s="1" t="s">
        <v>20</v>
      </c>
      <c r="E9826" s="1" t="str">
        <f t="shared" si="306"/>
        <v>Teenager</v>
      </c>
      <c r="F9826">
        <v>18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5">
      <c r="A9827">
        <v>9826</v>
      </c>
      <c r="B9827" s="1" t="s">
        <v>14037</v>
      </c>
      <c r="C9827">
        <v>2682248</v>
      </c>
      <c r="D9827" s="1" t="s">
        <v>20</v>
      </c>
      <c r="E9827" s="1" t="str">
        <f t="shared" si="306"/>
        <v>Teenager</v>
      </c>
      <c r="F9827">
        <v>25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5">
      <c r="A9828">
        <v>9827</v>
      </c>
      <c r="B9828" s="1" t="s">
        <v>14038</v>
      </c>
      <c r="C9828">
        <v>6356287</v>
      </c>
      <c r="D9828" s="1" t="s">
        <v>51</v>
      </c>
      <c r="E9828" s="1" t="str">
        <f t="shared" si="306"/>
        <v>adult</v>
      </c>
      <c r="F9828">
        <v>45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5">
      <c r="A9829">
        <v>9828</v>
      </c>
      <c r="B9829" s="1" t="s">
        <v>14040</v>
      </c>
      <c r="C9829">
        <v>6097020</v>
      </c>
      <c r="D9829" s="1" t="s">
        <v>51</v>
      </c>
      <c r="E9829" s="1" t="str">
        <f t="shared" si="306"/>
        <v>adult</v>
      </c>
      <c r="F9829">
        <v>44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5">
      <c r="A9830">
        <v>9829</v>
      </c>
      <c r="B9830" s="1" t="s">
        <v>14041</v>
      </c>
      <c r="C9830">
        <v>8443250</v>
      </c>
      <c r="D9830" s="1" t="s">
        <v>20</v>
      </c>
      <c r="E9830" s="1" t="str">
        <f t="shared" si="306"/>
        <v>adult</v>
      </c>
      <c r="F9830">
        <v>39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5">
      <c r="A9831">
        <v>9830</v>
      </c>
      <c r="B9831" s="1" t="s">
        <v>14042</v>
      </c>
      <c r="C9831">
        <v>4549989</v>
      </c>
      <c r="D9831" s="1" t="s">
        <v>20</v>
      </c>
      <c r="E9831" s="1" t="str">
        <f t="shared" si="306"/>
        <v>adult</v>
      </c>
      <c r="F9831">
        <v>31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5">
      <c r="A9832">
        <v>9831</v>
      </c>
      <c r="B9832" s="1" t="s">
        <v>14043</v>
      </c>
      <c r="C9832">
        <v>5746692</v>
      </c>
      <c r="D9832" s="1" t="s">
        <v>20</v>
      </c>
      <c r="E9832" s="1" t="str">
        <f t="shared" si="306"/>
        <v>Teenager</v>
      </c>
      <c r="F9832">
        <v>23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5">
      <c r="A9833">
        <v>9832</v>
      </c>
      <c r="B9833" s="1" t="s">
        <v>14044</v>
      </c>
      <c r="C9833">
        <v>5952952</v>
      </c>
      <c r="D9833" s="1" t="s">
        <v>51</v>
      </c>
      <c r="E9833" s="1" t="str">
        <f t="shared" si="306"/>
        <v>adult</v>
      </c>
      <c r="F9833">
        <v>35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5">
      <c r="A9834">
        <v>9833</v>
      </c>
      <c r="B9834" s="1" t="s">
        <v>14045</v>
      </c>
      <c r="C9834">
        <v>2912215</v>
      </c>
      <c r="D9834" s="1" t="s">
        <v>51</v>
      </c>
      <c r="E9834" s="1" t="str">
        <f t="shared" si="306"/>
        <v>adult</v>
      </c>
      <c r="F9834">
        <v>49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5">
      <c r="A9835">
        <v>9834</v>
      </c>
      <c r="B9835" s="1" t="s">
        <v>14046</v>
      </c>
      <c r="C9835">
        <v>1232432</v>
      </c>
      <c r="D9835" s="1" t="s">
        <v>20</v>
      </c>
      <c r="E9835" s="1" t="str">
        <f t="shared" si="306"/>
        <v>Teenager</v>
      </c>
      <c r="F9835">
        <v>29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5">
      <c r="A9836">
        <v>9835</v>
      </c>
      <c r="B9836" s="1" t="s">
        <v>14048</v>
      </c>
      <c r="C9836">
        <v>1633527</v>
      </c>
      <c r="D9836" s="1" t="s">
        <v>20</v>
      </c>
      <c r="E9836" s="1" t="str">
        <f t="shared" si="306"/>
        <v>Senior</v>
      </c>
      <c r="F9836">
        <v>70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5">
      <c r="A9837">
        <v>9836</v>
      </c>
      <c r="B9837" s="1" t="s">
        <v>14049</v>
      </c>
      <c r="C9837">
        <v>5950623</v>
      </c>
      <c r="D9837" s="1" t="s">
        <v>51</v>
      </c>
      <c r="E9837" s="1" t="str">
        <f t="shared" si="306"/>
        <v>Senior</v>
      </c>
      <c r="F9837">
        <v>69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5">
      <c r="A9838">
        <v>9837</v>
      </c>
      <c r="B9838" s="1" t="s">
        <v>14050</v>
      </c>
      <c r="C9838">
        <v>4387629</v>
      </c>
      <c r="D9838" s="1" t="s">
        <v>51</v>
      </c>
      <c r="E9838" s="1" t="str">
        <f t="shared" si="306"/>
        <v>Teenager</v>
      </c>
      <c r="F9838">
        <v>20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5">
      <c r="A9839">
        <v>9838</v>
      </c>
      <c r="B9839" s="1" t="s">
        <v>14051</v>
      </c>
      <c r="C9839">
        <v>3008142</v>
      </c>
      <c r="D9839" s="1" t="s">
        <v>20</v>
      </c>
      <c r="E9839" s="1" t="str">
        <f t="shared" si="306"/>
        <v>Senior</v>
      </c>
      <c r="F9839">
        <v>76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5">
      <c r="A9840">
        <v>9839</v>
      </c>
      <c r="B9840" s="1" t="s">
        <v>14052</v>
      </c>
      <c r="C9840">
        <v>1425716</v>
      </c>
      <c r="D9840" s="1" t="s">
        <v>20</v>
      </c>
      <c r="E9840" s="1" t="str">
        <f t="shared" si="306"/>
        <v>adult</v>
      </c>
      <c r="F9840">
        <v>37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5">
      <c r="A9841">
        <v>9840</v>
      </c>
      <c r="B9841" s="1" t="s">
        <v>14053</v>
      </c>
      <c r="C9841">
        <v>6194519</v>
      </c>
      <c r="D9841" s="1" t="s">
        <v>51</v>
      </c>
      <c r="E9841" s="1" t="str">
        <f t="shared" si="306"/>
        <v>Teenager</v>
      </c>
      <c r="F9841">
        <v>29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5">
      <c r="A9842">
        <v>9841</v>
      </c>
      <c r="B9842" s="1" t="s">
        <v>14054</v>
      </c>
      <c r="C9842">
        <v>8932138</v>
      </c>
      <c r="D9842" s="1" t="s">
        <v>20</v>
      </c>
      <c r="E9842" s="1" t="str">
        <f t="shared" si="306"/>
        <v>adult</v>
      </c>
      <c r="F9842">
        <v>44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5">
      <c r="A9843">
        <v>9842</v>
      </c>
      <c r="B9843" s="1" t="s">
        <v>14056</v>
      </c>
      <c r="C9843">
        <v>3044204</v>
      </c>
      <c r="D9843" s="1" t="s">
        <v>20</v>
      </c>
      <c r="E9843" s="1" t="str">
        <f t="shared" si="306"/>
        <v>Senior</v>
      </c>
      <c r="F9843">
        <v>70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5">
      <c r="A9844">
        <v>9843</v>
      </c>
      <c r="B9844" s="1" t="s">
        <v>14057</v>
      </c>
      <c r="C9844">
        <v>3759199</v>
      </c>
      <c r="D9844" s="1" t="s">
        <v>20</v>
      </c>
      <c r="E9844" s="1" t="str">
        <f t="shared" si="306"/>
        <v>Teenager</v>
      </c>
      <c r="F9844">
        <v>27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5">
      <c r="A9845">
        <v>9844</v>
      </c>
      <c r="B9845" s="1" t="s">
        <v>14059</v>
      </c>
      <c r="C9845">
        <v>2005867</v>
      </c>
      <c r="D9845" s="1" t="s">
        <v>51</v>
      </c>
      <c r="E9845" s="1" t="str">
        <f t="shared" si="306"/>
        <v>adult</v>
      </c>
      <c r="F9845">
        <v>39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5">
      <c r="A9846">
        <v>9845</v>
      </c>
      <c r="B9846" s="1" t="s">
        <v>14061</v>
      </c>
      <c r="C9846">
        <v>4951547</v>
      </c>
      <c r="D9846" s="1" t="s">
        <v>20</v>
      </c>
      <c r="E9846" s="1" t="str">
        <f t="shared" si="306"/>
        <v>Senior</v>
      </c>
      <c r="F9846">
        <v>64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5">
      <c r="A9847">
        <v>9846</v>
      </c>
      <c r="B9847" s="1" t="s">
        <v>14062</v>
      </c>
      <c r="C9847">
        <v>6658643</v>
      </c>
      <c r="D9847" s="1" t="s">
        <v>51</v>
      </c>
      <c r="E9847" s="1" t="str">
        <f t="shared" si="306"/>
        <v>adult</v>
      </c>
      <c r="F9847">
        <v>35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5">
      <c r="A9848">
        <v>9847</v>
      </c>
      <c r="B9848" s="1" t="s">
        <v>14063</v>
      </c>
      <c r="C9848">
        <v>7585326</v>
      </c>
      <c r="D9848" s="1" t="s">
        <v>51</v>
      </c>
      <c r="E9848" s="1" t="str">
        <f t="shared" si="306"/>
        <v>Senior</v>
      </c>
      <c r="F9848">
        <v>74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5">
      <c r="A9849">
        <v>9848</v>
      </c>
      <c r="B9849" s="1" t="s">
        <v>14064</v>
      </c>
      <c r="C9849">
        <v>4827691</v>
      </c>
      <c r="D9849" s="1" t="s">
        <v>20</v>
      </c>
      <c r="E9849" s="1" t="str">
        <f t="shared" si="306"/>
        <v>adult</v>
      </c>
      <c r="F9849">
        <v>48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5">
      <c r="A9850">
        <v>9849</v>
      </c>
      <c r="B9850" s="1" t="s">
        <v>14066</v>
      </c>
      <c r="C9850">
        <v>6124601</v>
      </c>
      <c r="D9850" s="1" t="s">
        <v>20</v>
      </c>
      <c r="E9850" s="1" t="str">
        <f t="shared" si="306"/>
        <v>Teenager</v>
      </c>
      <c r="F9850">
        <v>19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5">
      <c r="A9851">
        <v>9850</v>
      </c>
      <c r="B9851" s="1" t="s">
        <v>14067</v>
      </c>
      <c r="C9851">
        <v>5543432</v>
      </c>
      <c r="D9851" s="1" t="s">
        <v>20</v>
      </c>
      <c r="E9851" s="1" t="str">
        <f t="shared" si="306"/>
        <v>adult</v>
      </c>
      <c r="F9851">
        <v>44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5">
      <c r="A9852">
        <v>9851</v>
      </c>
      <c r="B9852" s="1" t="s">
        <v>14068</v>
      </c>
      <c r="C9852">
        <v>7104065</v>
      </c>
      <c r="D9852" s="1" t="s">
        <v>51</v>
      </c>
      <c r="E9852" s="1" t="str">
        <f t="shared" si="306"/>
        <v>Teenager</v>
      </c>
      <c r="F9852">
        <v>22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5">
      <c r="A9853">
        <v>9852</v>
      </c>
      <c r="B9853" s="1" t="s">
        <v>14069</v>
      </c>
      <c r="C9853">
        <v>8921036</v>
      </c>
      <c r="D9853" s="1" t="s">
        <v>20</v>
      </c>
      <c r="E9853" s="1" t="str">
        <f t="shared" si="306"/>
        <v>Teenager</v>
      </c>
      <c r="F9853">
        <v>20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5">
      <c r="A9854">
        <v>9853</v>
      </c>
      <c r="B9854" s="1" t="s">
        <v>14070</v>
      </c>
      <c r="C9854">
        <v>6593193</v>
      </c>
      <c r="D9854" s="1" t="s">
        <v>20</v>
      </c>
      <c r="E9854" s="1" t="str">
        <f t="shared" si="306"/>
        <v>Senior</v>
      </c>
      <c r="F9854">
        <v>73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5">
      <c r="A9855">
        <v>9854</v>
      </c>
      <c r="B9855" s="1" t="s">
        <v>14071</v>
      </c>
      <c r="C9855">
        <v>2728887</v>
      </c>
      <c r="D9855" s="1" t="s">
        <v>20</v>
      </c>
      <c r="E9855" s="1" t="str">
        <f t="shared" si="306"/>
        <v>adult</v>
      </c>
      <c r="F9855">
        <v>48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5">
      <c r="A9856">
        <v>9855</v>
      </c>
      <c r="B9856" s="1" t="s">
        <v>14072</v>
      </c>
      <c r="C9856">
        <v>7464438</v>
      </c>
      <c r="D9856" s="1" t="s">
        <v>20</v>
      </c>
      <c r="E9856" s="1" t="str">
        <f t="shared" si="306"/>
        <v>Teenager</v>
      </c>
      <c r="F9856">
        <v>23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5">
      <c r="A9857">
        <v>9856</v>
      </c>
      <c r="B9857" s="1" t="s">
        <v>14073</v>
      </c>
      <c r="C9857">
        <v>4410167</v>
      </c>
      <c r="D9857" s="1" t="s">
        <v>51</v>
      </c>
      <c r="E9857" s="1" t="str">
        <f t="shared" si="306"/>
        <v>Teenager</v>
      </c>
      <c r="F9857">
        <v>25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5">
      <c r="A9858">
        <v>9857</v>
      </c>
      <c r="B9858" s="1" t="s">
        <v>14073</v>
      </c>
      <c r="C9858">
        <v>4410167</v>
      </c>
      <c r="D9858" s="1" t="s">
        <v>20</v>
      </c>
      <c r="E9858" s="1" t="str">
        <f t="shared" ref="E9858:E9921" si="308">IF(F9858&gt;=50,"Senior",IF(F9858&gt;=30,"adult","Teenager"))</f>
        <v>adult</v>
      </c>
      <c r="F9858">
        <v>34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5">
      <c r="A9859">
        <v>9858</v>
      </c>
      <c r="B9859" s="1" t="s">
        <v>14073</v>
      </c>
      <c r="C9859">
        <v>4410167</v>
      </c>
      <c r="D9859" s="1" t="s">
        <v>20</v>
      </c>
      <c r="E9859" s="1" t="str">
        <f t="shared" si="308"/>
        <v>adult</v>
      </c>
      <c r="F9859">
        <v>33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5">
      <c r="A9860">
        <v>9859</v>
      </c>
      <c r="B9860" s="1" t="s">
        <v>14073</v>
      </c>
      <c r="C9860">
        <v>4410167</v>
      </c>
      <c r="D9860" s="1" t="s">
        <v>20</v>
      </c>
      <c r="E9860" s="1" t="str">
        <f t="shared" si="308"/>
        <v>Senior</v>
      </c>
      <c r="F9860">
        <v>54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5">
      <c r="A9861">
        <v>9860</v>
      </c>
      <c r="B9861" s="1" t="s">
        <v>14073</v>
      </c>
      <c r="C9861">
        <v>4410167</v>
      </c>
      <c r="D9861" s="1" t="s">
        <v>51</v>
      </c>
      <c r="E9861" s="1" t="str">
        <f t="shared" si="308"/>
        <v>Teenager</v>
      </c>
      <c r="F9861">
        <v>25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5">
      <c r="A9862">
        <v>9861</v>
      </c>
      <c r="B9862" s="1" t="s">
        <v>14073</v>
      </c>
      <c r="C9862">
        <v>4410167</v>
      </c>
      <c r="D9862" s="1" t="s">
        <v>20</v>
      </c>
      <c r="E9862" s="1" t="str">
        <f t="shared" si="308"/>
        <v>Teenager</v>
      </c>
      <c r="F9862">
        <v>29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5">
      <c r="A9863">
        <v>9862</v>
      </c>
      <c r="B9863" s="1" t="s">
        <v>14077</v>
      </c>
      <c r="C9863">
        <v>5358</v>
      </c>
      <c r="D9863" s="1" t="s">
        <v>20</v>
      </c>
      <c r="E9863" s="1" t="str">
        <f t="shared" si="308"/>
        <v>adult</v>
      </c>
      <c r="F9863">
        <v>34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5">
      <c r="A9864">
        <v>9863</v>
      </c>
      <c r="B9864" s="1" t="s">
        <v>14077</v>
      </c>
      <c r="C9864">
        <v>5358</v>
      </c>
      <c r="D9864" s="1" t="s">
        <v>20</v>
      </c>
      <c r="E9864" s="1" t="str">
        <f t="shared" si="308"/>
        <v>adult</v>
      </c>
      <c r="F9864">
        <v>43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5">
      <c r="A9865">
        <v>9864</v>
      </c>
      <c r="B9865" s="1" t="s">
        <v>14078</v>
      </c>
      <c r="C9865">
        <v>4643178</v>
      </c>
      <c r="D9865" s="1" t="s">
        <v>20</v>
      </c>
      <c r="E9865" s="1" t="str">
        <f t="shared" si="308"/>
        <v>adult</v>
      </c>
      <c r="F9865">
        <v>46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5">
      <c r="A9866">
        <v>9865</v>
      </c>
      <c r="B9866" s="1" t="s">
        <v>14080</v>
      </c>
      <c r="C9866">
        <v>742246</v>
      </c>
      <c r="D9866" s="1" t="s">
        <v>20</v>
      </c>
      <c r="E9866" s="1" t="str">
        <f t="shared" si="308"/>
        <v>adult</v>
      </c>
      <c r="F9866">
        <v>43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5">
      <c r="A9867">
        <v>9866</v>
      </c>
      <c r="B9867" s="1" t="s">
        <v>14081</v>
      </c>
      <c r="C9867">
        <v>4481468</v>
      </c>
      <c r="D9867" s="1" t="s">
        <v>20</v>
      </c>
      <c r="E9867" s="1" t="str">
        <f t="shared" si="308"/>
        <v>adult</v>
      </c>
      <c r="F9867">
        <v>47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5">
      <c r="A9868">
        <v>9867</v>
      </c>
      <c r="B9868" s="1" t="s">
        <v>14082</v>
      </c>
      <c r="C9868">
        <v>2075048</v>
      </c>
      <c r="D9868" s="1" t="s">
        <v>20</v>
      </c>
      <c r="E9868" s="1" t="str">
        <f t="shared" si="308"/>
        <v>adult</v>
      </c>
      <c r="F9868">
        <v>35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5">
      <c r="A9869">
        <v>9868</v>
      </c>
      <c r="B9869" s="1" t="s">
        <v>14084</v>
      </c>
      <c r="C9869">
        <v>1836366</v>
      </c>
      <c r="D9869" s="1" t="s">
        <v>51</v>
      </c>
      <c r="E9869" s="1" t="str">
        <f t="shared" si="308"/>
        <v>Senior</v>
      </c>
      <c r="F9869">
        <v>64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5">
      <c r="A9870">
        <v>9869</v>
      </c>
      <c r="B9870" s="1" t="s">
        <v>14087</v>
      </c>
      <c r="C9870">
        <v>3960325</v>
      </c>
      <c r="D9870" s="1" t="s">
        <v>51</v>
      </c>
      <c r="E9870" s="1" t="str">
        <f t="shared" si="308"/>
        <v>adult</v>
      </c>
      <c r="F9870">
        <v>41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5">
      <c r="A9871">
        <v>9870</v>
      </c>
      <c r="B9871" s="1" t="s">
        <v>14088</v>
      </c>
      <c r="C9871">
        <v>2106597</v>
      </c>
      <c r="D9871" s="1" t="s">
        <v>51</v>
      </c>
      <c r="E9871" s="1" t="str">
        <f t="shared" si="308"/>
        <v>adult</v>
      </c>
      <c r="F9871">
        <v>43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5">
      <c r="A9872">
        <v>9871</v>
      </c>
      <c r="B9872" s="1" t="s">
        <v>14089</v>
      </c>
      <c r="C9872">
        <v>6954886</v>
      </c>
      <c r="D9872" s="1" t="s">
        <v>20</v>
      </c>
      <c r="E9872" s="1" t="str">
        <f t="shared" si="308"/>
        <v>Teenager</v>
      </c>
      <c r="F9872">
        <v>28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5">
      <c r="A9873">
        <v>9872</v>
      </c>
      <c r="B9873" s="1" t="s">
        <v>14090</v>
      </c>
      <c r="C9873">
        <v>6500043</v>
      </c>
      <c r="D9873" s="1" t="s">
        <v>20</v>
      </c>
      <c r="E9873" s="1" t="str">
        <f t="shared" si="308"/>
        <v>Teenager</v>
      </c>
      <c r="F9873">
        <v>27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5">
      <c r="A9874">
        <v>9873</v>
      </c>
      <c r="B9874" s="1" t="s">
        <v>14092</v>
      </c>
      <c r="C9874">
        <v>9050380</v>
      </c>
      <c r="D9874" s="1" t="s">
        <v>20</v>
      </c>
      <c r="E9874" s="1" t="str">
        <f t="shared" si="308"/>
        <v>adult</v>
      </c>
      <c r="F9874">
        <v>34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5">
      <c r="A9875">
        <v>9874</v>
      </c>
      <c r="B9875" s="1" t="s">
        <v>14093</v>
      </c>
      <c r="C9875">
        <v>1356268</v>
      </c>
      <c r="D9875" s="1" t="s">
        <v>20</v>
      </c>
      <c r="E9875" s="1" t="str">
        <f t="shared" si="308"/>
        <v>adult</v>
      </c>
      <c r="F9875">
        <v>42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5">
      <c r="A9876">
        <v>9875</v>
      </c>
      <c r="B9876" s="1" t="s">
        <v>14094</v>
      </c>
      <c r="C9876">
        <v>5122248</v>
      </c>
      <c r="D9876" s="1" t="s">
        <v>20</v>
      </c>
      <c r="E9876" s="1" t="str">
        <f t="shared" si="308"/>
        <v>Teenager</v>
      </c>
      <c r="F9876">
        <v>29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5">
      <c r="A9877">
        <v>9876</v>
      </c>
      <c r="B9877" s="1" t="s">
        <v>14096</v>
      </c>
      <c r="C9877">
        <v>8405982</v>
      </c>
      <c r="D9877" s="1" t="s">
        <v>20</v>
      </c>
      <c r="E9877" s="1" t="str">
        <f t="shared" si="308"/>
        <v>adult</v>
      </c>
      <c r="F9877">
        <v>42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5">
      <c r="A9878">
        <v>9877</v>
      </c>
      <c r="B9878" s="1" t="s">
        <v>14097</v>
      </c>
      <c r="C9878">
        <v>3020250</v>
      </c>
      <c r="D9878" s="1" t="s">
        <v>20</v>
      </c>
      <c r="E9878" s="1" t="str">
        <f t="shared" si="308"/>
        <v>Teenager</v>
      </c>
      <c r="F9878">
        <v>22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5">
      <c r="A9879">
        <v>9878</v>
      </c>
      <c r="B9879" s="1" t="s">
        <v>14097</v>
      </c>
      <c r="C9879">
        <v>3020250</v>
      </c>
      <c r="D9879" s="1" t="s">
        <v>20</v>
      </c>
      <c r="E9879" s="1" t="str">
        <f t="shared" si="308"/>
        <v>adult</v>
      </c>
      <c r="F9879">
        <v>38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5">
      <c r="A9880">
        <v>9879</v>
      </c>
      <c r="B9880" s="1" t="s">
        <v>14098</v>
      </c>
      <c r="C9880">
        <v>7996707</v>
      </c>
      <c r="D9880" s="1" t="s">
        <v>20</v>
      </c>
      <c r="E9880" s="1" t="str">
        <f t="shared" si="308"/>
        <v>Teenager</v>
      </c>
      <c r="F9880">
        <v>21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5">
      <c r="A9881">
        <v>9880</v>
      </c>
      <c r="B9881" s="1" t="s">
        <v>14099</v>
      </c>
      <c r="C9881">
        <v>4586791</v>
      </c>
      <c r="D9881" s="1" t="s">
        <v>20</v>
      </c>
      <c r="E9881" s="1" t="str">
        <f t="shared" si="308"/>
        <v>adult</v>
      </c>
      <c r="F9881">
        <v>39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5">
      <c r="A9882">
        <v>9881</v>
      </c>
      <c r="B9882" s="1" t="s">
        <v>14100</v>
      </c>
      <c r="C9882">
        <v>5734358</v>
      </c>
      <c r="D9882" s="1" t="s">
        <v>20</v>
      </c>
      <c r="E9882" s="1" t="str">
        <f t="shared" si="308"/>
        <v>Senior</v>
      </c>
      <c r="F9882">
        <v>78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5">
      <c r="A9883">
        <v>9882</v>
      </c>
      <c r="B9883" s="1" t="s">
        <v>14102</v>
      </c>
      <c r="C9883">
        <v>6067424</v>
      </c>
      <c r="D9883" s="1" t="s">
        <v>20</v>
      </c>
      <c r="E9883" s="1" t="str">
        <f t="shared" si="308"/>
        <v>Teenager</v>
      </c>
      <c r="F9883">
        <v>20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5">
      <c r="A9884">
        <v>9883</v>
      </c>
      <c r="B9884" s="1" t="s">
        <v>14103</v>
      </c>
      <c r="C9884">
        <v>1391363</v>
      </c>
      <c r="D9884" s="1" t="s">
        <v>51</v>
      </c>
      <c r="E9884" s="1" t="str">
        <f t="shared" si="308"/>
        <v>Teenager</v>
      </c>
      <c r="F9884">
        <v>20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5">
      <c r="A9885">
        <v>9884</v>
      </c>
      <c r="B9885" s="1" t="s">
        <v>14105</v>
      </c>
      <c r="C9885">
        <v>1637385</v>
      </c>
      <c r="D9885" s="1" t="s">
        <v>51</v>
      </c>
      <c r="E9885" s="1" t="str">
        <f t="shared" si="308"/>
        <v>Senior</v>
      </c>
      <c r="F9885">
        <v>77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5">
      <c r="A9886">
        <v>9885</v>
      </c>
      <c r="B9886" s="1" t="s">
        <v>14106</v>
      </c>
      <c r="C9886">
        <v>1717235</v>
      </c>
      <c r="D9886" s="1" t="s">
        <v>20</v>
      </c>
      <c r="E9886" s="1" t="str">
        <f t="shared" si="308"/>
        <v>Teenager</v>
      </c>
      <c r="F9886">
        <v>27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5">
      <c r="A9887">
        <v>9886</v>
      </c>
      <c r="B9887" s="1" t="s">
        <v>14107</v>
      </c>
      <c r="C9887">
        <v>2024256</v>
      </c>
      <c r="D9887" s="1" t="s">
        <v>20</v>
      </c>
      <c r="E9887" s="1" t="str">
        <f t="shared" si="308"/>
        <v>adult</v>
      </c>
      <c r="F9887">
        <v>39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5">
      <c r="A9888">
        <v>9887</v>
      </c>
      <c r="B9888" s="1" t="s">
        <v>14108</v>
      </c>
      <c r="C9888">
        <v>1956916</v>
      </c>
      <c r="D9888" s="1" t="s">
        <v>20</v>
      </c>
      <c r="E9888" s="1" t="str">
        <f t="shared" si="308"/>
        <v>adult</v>
      </c>
      <c r="F9888">
        <v>34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5">
      <c r="A9889">
        <v>9888</v>
      </c>
      <c r="B9889" s="1" t="s">
        <v>14108</v>
      </c>
      <c r="C9889">
        <v>1956916</v>
      </c>
      <c r="D9889" s="1" t="s">
        <v>20</v>
      </c>
      <c r="E9889" s="1" t="str">
        <f t="shared" si="308"/>
        <v>Teenager</v>
      </c>
      <c r="F9889">
        <v>26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5">
      <c r="A9890">
        <v>9889</v>
      </c>
      <c r="B9890" s="1" t="s">
        <v>14109</v>
      </c>
      <c r="C9890">
        <v>8848852</v>
      </c>
      <c r="D9890" s="1" t="s">
        <v>20</v>
      </c>
      <c r="E9890" s="1" t="str">
        <f t="shared" si="308"/>
        <v>Senior</v>
      </c>
      <c r="F9890">
        <v>56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5">
      <c r="A9891">
        <v>9890</v>
      </c>
      <c r="B9891" s="1" t="s">
        <v>14112</v>
      </c>
      <c r="C9891">
        <v>3495282</v>
      </c>
      <c r="D9891" s="1" t="s">
        <v>51</v>
      </c>
      <c r="E9891" s="1" t="str">
        <f t="shared" si="308"/>
        <v>Teenager</v>
      </c>
      <c r="F9891">
        <v>19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5">
      <c r="A9892">
        <v>9891</v>
      </c>
      <c r="B9892" s="1" t="s">
        <v>14113</v>
      </c>
      <c r="C9892">
        <v>9314804</v>
      </c>
      <c r="D9892" s="1" t="s">
        <v>51</v>
      </c>
      <c r="E9892" s="1" t="str">
        <f t="shared" si="308"/>
        <v>adult</v>
      </c>
      <c r="F9892">
        <v>45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5">
      <c r="A9893">
        <v>9892</v>
      </c>
      <c r="B9893" s="1" t="s">
        <v>14114</v>
      </c>
      <c r="C9893">
        <v>6781102</v>
      </c>
      <c r="D9893" s="1" t="s">
        <v>20</v>
      </c>
      <c r="E9893" s="1" t="str">
        <f t="shared" si="308"/>
        <v>adult</v>
      </c>
      <c r="F9893">
        <v>35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5">
      <c r="A9894">
        <v>9893</v>
      </c>
      <c r="B9894" s="1" t="s">
        <v>14115</v>
      </c>
      <c r="C9894">
        <v>413004</v>
      </c>
      <c r="D9894" s="1" t="s">
        <v>20</v>
      </c>
      <c r="E9894" s="1" t="str">
        <f t="shared" si="308"/>
        <v>adult</v>
      </c>
      <c r="F9894">
        <v>34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5">
      <c r="A9895">
        <v>9894</v>
      </c>
      <c r="B9895" s="1" t="s">
        <v>14116</v>
      </c>
      <c r="C9895">
        <v>8697543</v>
      </c>
      <c r="D9895" s="1" t="s">
        <v>51</v>
      </c>
      <c r="E9895" s="1" t="str">
        <f t="shared" si="308"/>
        <v>adult</v>
      </c>
      <c r="F9895">
        <v>40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5">
      <c r="A9896">
        <v>9895</v>
      </c>
      <c r="B9896" s="1" t="s">
        <v>14117</v>
      </c>
      <c r="C9896">
        <v>9729641</v>
      </c>
      <c r="D9896" s="1" t="s">
        <v>51</v>
      </c>
      <c r="E9896" s="1" t="str">
        <f t="shared" si="308"/>
        <v>adult</v>
      </c>
      <c r="F9896">
        <v>48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5">
      <c r="A9897">
        <v>9896</v>
      </c>
      <c r="B9897" s="1" t="s">
        <v>14119</v>
      </c>
      <c r="C9897">
        <v>8341239</v>
      </c>
      <c r="D9897" s="1" t="s">
        <v>20</v>
      </c>
      <c r="E9897" s="1" t="str">
        <f t="shared" si="308"/>
        <v>adult</v>
      </c>
      <c r="F9897">
        <v>47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5">
      <c r="A9898">
        <v>9897</v>
      </c>
      <c r="B9898" s="1" t="s">
        <v>14120</v>
      </c>
      <c r="C9898">
        <v>1086331</v>
      </c>
      <c r="D9898" s="1" t="s">
        <v>20</v>
      </c>
      <c r="E9898" s="1" t="str">
        <f t="shared" si="308"/>
        <v>adult</v>
      </c>
      <c r="F9898">
        <v>31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5">
      <c r="A9899">
        <v>9898</v>
      </c>
      <c r="B9899" s="1" t="s">
        <v>14122</v>
      </c>
      <c r="C9899">
        <v>4990030</v>
      </c>
      <c r="D9899" s="1" t="s">
        <v>20</v>
      </c>
      <c r="E9899" s="1" t="str">
        <f t="shared" si="308"/>
        <v>Teenager</v>
      </c>
      <c r="F9899">
        <v>21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5">
      <c r="A9900">
        <v>9899</v>
      </c>
      <c r="B9900" s="1" t="s">
        <v>14123</v>
      </c>
      <c r="C9900">
        <v>4141363</v>
      </c>
      <c r="D9900" s="1" t="s">
        <v>51</v>
      </c>
      <c r="E9900" s="1" t="str">
        <f t="shared" si="308"/>
        <v>adult</v>
      </c>
      <c r="F9900">
        <v>30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5">
      <c r="A9901">
        <v>9900</v>
      </c>
      <c r="B9901" s="1" t="s">
        <v>14124</v>
      </c>
      <c r="C9901">
        <v>4772606</v>
      </c>
      <c r="D9901" s="1" t="s">
        <v>51</v>
      </c>
      <c r="E9901" s="1" t="str">
        <f t="shared" si="308"/>
        <v>Teenager</v>
      </c>
      <c r="F9901">
        <v>18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5">
      <c r="A9902">
        <v>9901</v>
      </c>
      <c r="B9902" s="1" t="s">
        <v>14125</v>
      </c>
      <c r="C9902">
        <v>5092649</v>
      </c>
      <c r="D9902" s="1" t="s">
        <v>51</v>
      </c>
      <c r="E9902" s="1" t="str">
        <f t="shared" si="308"/>
        <v>Teenager</v>
      </c>
      <c r="F9902">
        <v>24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5">
      <c r="A9903">
        <v>9902</v>
      </c>
      <c r="B9903" s="1" t="s">
        <v>14125</v>
      </c>
      <c r="C9903">
        <v>5092649</v>
      </c>
      <c r="D9903" s="1" t="s">
        <v>20</v>
      </c>
      <c r="E9903" s="1" t="str">
        <f t="shared" si="308"/>
        <v>adult</v>
      </c>
      <c r="F9903">
        <v>31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5">
      <c r="A9904">
        <v>9903</v>
      </c>
      <c r="B9904" s="1" t="s">
        <v>14127</v>
      </c>
      <c r="C9904">
        <v>4811195</v>
      </c>
      <c r="D9904" s="1" t="s">
        <v>20</v>
      </c>
      <c r="E9904" s="1" t="str">
        <f t="shared" si="308"/>
        <v>adult</v>
      </c>
      <c r="F9904">
        <v>49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5">
      <c r="A9905">
        <v>9904</v>
      </c>
      <c r="B9905" s="1" t="s">
        <v>14130</v>
      </c>
      <c r="C9905">
        <v>6049371</v>
      </c>
      <c r="D9905" s="1" t="s">
        <v>20</v>
      </c>
      <c r="E9905" s="1" t="str">
        <f t="shared" si="308"/>
        <v>adult</v>
      </c>
      <c r="F9905">
        <v>33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5">
      <c r="A9906">
        <v>9905</v>
      </c>
      <c r="B9906" s="1" t="s">
        <v>14132</v>
      </c>
      <c r="C9906">
        <v>1005632</v>
      </c>
      <c r="D9906" s="1" t="s">
        <v>51</v>
      </c>
      <c r="E9906" s="1" t="str">
        <f t="shared" si="308"/>
        <v>Teenager</v>
      </c>
      <c r="F9906">
        <v>28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5">
      <c r="A9907">
        <v>9906</v>
      </c>
      <c r="B9907" s="1" t="s">
        <v>14133</v>
      </c>
      <c r="C9907">
        <v>1941870</v>
      </c>
      <c r="D9907" s="1" t="s">
        <v>20</v>
      </c>
      <c r="E9907" s="1" t="str">
        <f t="shared" si="308"/>
        <v>Teenager</v>
      </c>
      <c r="F9907">
        <v>28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5">
      <c r="A9908">
        <v>9907</v>
      </c>
      <c r="B9908" s="1" t="s">
        <v>14134</v>
      </c>
      <c r="C9908">
        <v>6327616</v>
      </c>
      <c r="D9908" s="1" t="s">
        <v>20</v>
      </c>
      <c r="E9908" s="1" t="str">
        <f t="shared" si="308"/>
        <v>Teenager</v>
      </c>
      <c r="F9908">
        <v>18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5">
      <c r="A9909">
        <v>9908</v>
      </c>
      <c r="B9909" s="1" t="s">
        <v>14135</v>
      </c>
      <c r="C9909">
        <v>9285027</v>
      </c>
      <c r="D9909" s="1" t="s">
        <v>20</v>
      </c>
      <c r="E9909" s="1" t="str">
        <f t="shared" si="308"/>
        <v>Teenager</v>
      </c>
      <c r="F9909">
        <v>29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5">
      <c r="A9910">
        <v>9909</v>
      </c>
      <c r="B9910" s="1" t="s">
        <v>14136</v>
      </c>
      <c r="C9910">
        <v>3477258</v>
      </c>
      <c r="D9910" s="1" t="s">
        <v>20</v>
      </c>
      <c r="E9910" s="1" t="str">
        <f t="shared" si="308"/>
        <v>adult</v>
      </c>
      <c r="F9910">
        <v>48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5">
      <c r="A9911">
        <v>9910</v>
      </c>
      <c r="B9911" s="1" t="s">
        <v>14136</v>
      </c>
      <c r="C9911">
        <v>3477258</v>
      </c>
      <c r="D9911" s="1" t="s">
        <v>20</v>
      </c>
      <c r="E9911" s="1" t="str">
        <f t="shared" si="308"/>
        <v>adult</v>
      </c>
      <c r="F9911">
        <v>46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5">
      <c r="A9912">
        <v>9911</v>
      </c>
      <c r="B9912" s="1" t="s">
        <v>14138</v>
      </c>
      <c r="C9912">
        <v>527307</v>
      </c>
      <c r="D9912" s="1" t="s">
        <v>20</v>
      </c>
      <c r="E9912" s="1" t="str">
        <f t="shared" si="308"/>
        <v>Senior</v>
      </c>
      <c r="F9912">
        <v>50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5">
      <c r="A9913">
        <v>9912</v>
      </c>
      <c r="B9913" s="1" t="s">
        <v>14139</v>
      </c>
      <c r="C9913">
        <v>4515790</v>
      </c>
      <c r="D9913" s="1" t="s">
        <v>51</v>
      </c>
      <c r="E9913" s="1" t="str">
        <f t="shared" si="308"/>
        <v>Teenager</v>
      </c>
      <c r="F9913">
        <v>22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5">
      <c r="A9914">
        <v>9913</v>
      </c>
      <c r="B9914" s="1" t="s">
        <v>14140</v>
      </c>
      <c r="C9914">
        <v>2354738</v>
      </c>
      <c r="D9914" s="1" t="s">
        <v>20</v>
      </c>
      <c r="E9914" s="1" t="str">
        <f t="shared" si="308"/>
        <v>Senior</v>
      </c>
      <c r="F9914">
        <v>67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5">
      <c r="A9915">
        <v>9914</v>
      </c>
      <c r="B9915" s="1" t="s">
        <v>14141</v>
      </c>
      <c r="C9915">
        <v>4459077</v>
      </c>
      <c r="D9915" s="1" t="s">
        <v>20</v>
      </c>
      <c r="E9915" s="1" t="str">
        <f t="shared" si="308"/>
        <v>Teenager</v>
      </c>
      <c r="F9915">
        <v>20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5">
      <c r="A9916">
        <v>9915</v>
      </c>
      <c r="B9916" s="1" t="s">
        <v>14141</v>
      </c>
      <c r="C9916">
        <v>4459077</v>
      </c>
      <c r="D9916" s="1" t="s">
        <v>20</v>
      </c>
      <c r="E9916" s="1" t="str">
        <f t="shared" si="308"/>
        <v>Senior</v>
      </c>
      <c r="F9916">
        <v>52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5">
      <c r="A9917">
        <v>9916</v>
      </c>
      <c r="B9917" s="1" t="s">
        <v>14141</v>
      </c>
      <c r="C9917">
        <v>4459077</v>
      </c>
      <c r="D9917" s="1" t="s">
        <v>20</v>
      </c>
      <c r="E9917" s="1" t="str">
        <f t="shared" si="308"/>
        <v>adult</v>
      </c>
      <c r="F9917">
        <v>45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5">
      <c r="A9918">
        <v>9917</v>
      </c>
      <c r="B9918" s="1" t="s">
        <v>14142</v>
      </c>
      <c r="C9918">
        <v>387488</v>
      </c>
      <c r="D9918" s="1" t="s">
        <v>20</v>
      </c>
      <c r="E9918" s="1" t="str">
        <f t="shared" si="308"/>
        <v>adult</v>
      </c>
      <c r="F9918">
        <v>33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5">
      <c r="A9919">
        <v>9918</v>
      </c>
      <c r="B9919" s="1" t="s">
        <v>14142</v>
      </c>
      <c r="C9919">
        <v>387488</v>
      </c>
      <c r="D9919" s="1" t="s">
        <v>20</v>
      </c>
      <c r="E9919" s="1" t="str">
        <f t="shared" si="308"/>
        <v>adult</v>
      </c>
      <c r="F9919">
        <v>43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5">
      <c r="A9920">
        <v>9919</v>
      </c>
      <c r="B9920" s="1" t="s">
        <v>14142</v>
      </c>
      <c r="C9920">
        <v>387488</v>
      </c>
      <c r="D9920" s="1" t="s">
        <v>51</v>
      </c>
      <c r="E9920" s="1" t="str">
        <f t="shared" si="308"/>
        <v>adult</v>
      </c>
      <c r="F9920">
        <v>46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5">
      <c r="A9921">
        <v>9920</v>
      </c>
      <c r="B9921" s="1" t="s">
        <v>14143</v>
      </c>
      <c r="C9921">
        <v>6657720</v>
      </c>
      <c r="D9921" s="1" t="s">
        <v>20</v>
      </c>
      <c r="E9921" s="1" t="str">
        <f t="shared" si="308"/>
        <v>adult</v>
      </c>
      <c r="F9921">
        <v>43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5">
      <c r="A9922">
        <v>9921</v>
      </c>
      <c r="B9922" s="1" t="s">
        <v>14145</v>
      </c>
      <c r="C9922">
        <v>4352873</v>
      </c>
      <c r="D9922" s="1" t="s">
        <v>51</v>
      </c>
      <c r="E9922" s="1" t="str">
        <f t="shared" ref="E9922:E9985" si="310">IF(F9922&gt;=50,"Senior",IF(F9922&gt;=30,"adult","Teenager"))</f>
        <v>adult</v>
      </c>
      <c r="F9922">
        <v>35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5">
      <c r="A9923">
        <v>9922</v>
      </c>
      <c r="B9923" s="1" t="s">
        <v>14146</v>
      </c>
      <c r="C9923">
        <v>6575475</v>
      </c>
      <c r="D9923" s="1" t="s">
        <v>20</v>
      </c>
      <c r="E9923" s="1" t="str">
        <f t="shared" si="310"/>
        <v>adult</v>
      </c>
      <c r="F9923">
        <v>32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5">
      <c r="A9924">
        <v>9923</v>
      </c>
      <c r="B9924" s="1" t="s">
        <v>14147</v>
      </c>
      <c r="C9924">
        <v>7619745</v>
      </c>
      <c r="D9924" s="1" t="s">
        <v>51</v>
      </c>
      <c r="E9924" s="1" t="str">
        <f t="shared" si="310"/>
        <v>adult</v>
      </c>
      <c r="F9924">
        <v>30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5">
      <c r="A9925">
        <v>9924</v>
      </c>
      <c r="B9925" s="1" t="s">
        <v>14148</v>
      </c>
      <c r="C9925">
        <v>9860702</v>
      </c>
      <c r="D9925" s="1" t="s">
        <v>20</v>
      </c>
      <c r="E9925" s="1" t="str">
        <f t="shared" si="310"/>
        <v>adult</v>
      </c>
      <c r="F9925">
        <v>45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5">
      <c r="A9926">
        <v>9925</v>
      </c>
      <c r="B9926" s="1" t="s">
        <v>14149</v>
      </c>
      <c r="C9926">
        <v>8561162</v>
      </c>
      <c r="D9926" s="1" t="s">
        <v>20</v>
      </c>
      <c r="E9926" s="1" t="str">
        <f t="shared" si="310"/>
        <v>adult</v>
      </c>
      <c r="F9926">
        <v>47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5">
      <c r="A9927">
        <v>9926</v>
      </c>
      <c r="B9927" s="1" t="s">
        <v>14150</v>
      </c>
      <c r="C9927">
        <v>8398966</v>
      </c>
      <c r="D9927" s="1" t="s">
        <v>20</v>
      </c>
      <c r="E9927" s="1" t="str">
        <f t="shared" si="310"/>
        <v>Senior</v>
      </c>
      <c r="F9927">
        <v>74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5">
      <c r="A9928">
        <v>9927</v>
      </c>
      <c r="B9928" s="1" t="s">
        <v>14151</v>
      </c>
      <c r="C9928">
        <v>5197504</v>
      </c>
      <c r="D9928" s="1" t="s">
        <v>51</v>
      </c>
      <c r="E9928" s="1" t="str">
        <f t="shared" si="310"/>
        <v>Senior</v>
      </c>
      <c r="F9928">
        <v>75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5">
      <c r="A9929">
        <v>9928</v>
      </c>
      <c r="B9929" s="1" t="s">
        <v>14153</v>
      </c>
      <c r="C9929">
        <v>2163893</v>
      </c>
      <c r="D9929" s="1" t="s">
        <v>20</v>
      </c>
      <c r="E9929" s="1" t="str">
        <f t="shared" si="310"/>
        <v>Teenager</v>
      </c>
      <c r="F9929">
        <v>26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5">
      <c r="A9930">
        <v>9929</v>
      </c>
      <c r="B9930" s="1" t="s">
        <v>14154</v>
      </c>
      <c r="C9930">
        <v>1601642</v>
      </c>
      <c r="D9930" s="1" t="s">
        <v>20</v>
      </c>
      <c r="E9930" s="1" t="str">
        <f t="shared" si="310"/>
        <v>Senior</v>
      </c>
      <c r="F9930">
        <v>54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5">
      <c r="A9931">
        <v>9930</v>
      </c>
      <c r="B9931" s="1" t="s">
        <v>14156</v>
      </c>
      <c r="C9931">
        <v>1237851</v>
      </c>
      <c r="D9931" s="1" t="s">
        <v>20</v>
      </c>
      <c r="E9931" s="1" t="str">
        <f t="shared" si="310"/>
        <v>adult</v>
      </c>
      <c r="F9931">
        <v>43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5">
      <c r="A9932">
        <v>9931</v>
      </c>
      <c r="B9932" s="1" t="s">
        <v>14158</v>
      </c>
      <c r="C9932">
        <v>9390027</v>
      </c>
      <c r="D9932" s="1" t="s">
        <v>51</v>
      </c>
      <c r="E9932" s="1" t="str">
        <f t="shared" si="310"/>
        <v>adult</v>
      </c>
      <c r="F9932">
        <v>47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5">
      <c r="A9933">
        <v>9932</v>
      </c>
      <c r="B9933" s="1" t="s">
        <v>14160</v>
      </c>
      <c r="C9933">
        <v>3739469</v>
      </c>
      <c r="D9933" s="1" t="s">
        <v>51</v>
      </c>
      <c r="E9933" s="1" t="str">
        <f t="shared" si="310"/>
        <v>Teenager</v>
      </c>
      <c r="F9933">
        <v>29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5">
      <c r="A9934">
        <v>9933</v>
      </c>
      <c r="B9934" s="1" t="s">
        <v>14161</v>
      </c>
      <c r="C9934">
        <v>4047604</v>
      </c>
      <c r="D9934" s="1" t="s">
        <v>20</v>
      </c>
      <c r="E9934" s="1" t="str">
        <f t="shared" si="310"/>
        <v>adult</v>
      </c>
      <c r="F9934">
        <v>36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5">
      <c r="A9935">
        <v>9934</v>
      </c>
      <c r="B9935" s="1" t="s">
        <v>14161</v>
      </c>
      <c r="C9935">
        <v>4047604</v>
      </c>
      <c r="D9935" s="1" t="s">
        <v>51</v>
      </c>
      <c r="E9935" s="1" t="str">
        <f t="shared" si="310"/>
        <v>adult</v>
      </c>
      <c r="F9935">
        <v>45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5">
      <c r="A9936">
        <v>9935</v>
      </c>
      <c r="B9936" s="1" t="s">
        <v>14165</v>
      </c>
      <c r="C9936">
        <v>294178</v>
      </c>
      <c r="D9936" s="1" t="s">
        <v>20</v>
      </c>
      <c r="E9936" s="1" t="str">
        <f t="shared" si="310"/>
        <v>Senior</v>
      </c>
      <c r="F9936">
        <v>64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5">
      <c r="A9937">
        <v>9936</v>
      </c>
      <c r="B9937" s="1" t="s">
        <v>14167</v>
      </c>
      <c r="C9937">
        <v>5141477</v>
      </c>
      <c r="D9937" s="1" t="s">
        <v>20</v>
      </c>
      <c r="E9937" s="1" t="str">
        <f t="shared" si="310"/>
        <v>adult</v>
      </c>
      <c r="F9937">
        <v>44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5">
      <c r="A9938">
        <v>9937</v>
      </c>
      <c r="B9938" s="1" t="s">
        <v>14169</v>
      </c>
      <c r="C9938">
        <v>2625081</v>
      </c>
      <c r="D9938" s="1" t="s">
        <v>51</v>
      </c>
      <c r="E9938" s="1" t="str">
        <f t="shared" si="310"/>
        <v>adult</v>
      </c>
      <c r="F9938">
        <v>49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5">
      <c r="A9939">
        <v>9938</v>
      </c>
      <c r="B9939" s="1" t="s">
        <v>14172</v>
      </c>
      <c r="C9939">
        <v>3315164</v>
      </c>
      <c r="D9939" s="1" t="s">
        <v>20</v>
      </c>
      <c r="E9939" s="1" t="str">
        <f t="shared" si="310"/>
        <v>adult</v>
      </c>
      <c r="F9939">
        <v>34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5">
      <c r="A9940">
        <v>9939</v>
      </c>
      <c r="B9940" s="1" t="s">
        <v>14173</v>
      </c>
      <c r="C9940">
        <v>2064049</v>
      </c>
      <c r="D9940" s="1" t="s">
        <v>20</v>
      </c>
      <c r="E9940" s="1" t="str">
        <f t="shared" si="310"/>
        <v>Senior</v>
      </c>
      <c r="F9940">
        <v>59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5">
      <c r="A9941">
        <v>9940</v>
      </c>
      <c r="B9941" s="1" t="s">
        <v>14174</v>
      </c>
      <c r="C9941">
        <v>8783173</v>
      </c>
      <c r="D9941" s="1" t="s">
        <v>20</v>
      </c>
      <c r="E9941" s="1" t="str">
        <f t="shared" si="310"/>
        <v>Senior</v>
      </c>
      <c r="F9941">
        <v>62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5">
      <c r="A9942">
        <v>9941</v>
      </c>
      <c r="B9942" s="1" t="s">
        <v>14176</v>
      </c>
      <c r="C9942">
        <v>2515774</v>
      </c>
      <c r="D9942" s="1" t="s">
        <v>20</v>
      </c>
      <c r="E9942" s="1" t="str">
        <f t="shared" si="310"/>
        <v>Teenager</v>
      </c>
      <c r="F9942">
        <v>29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5">
      <c r="A9943">
        <v>9942</v>
      </c>
      <c r="B9943" s="1" t="s">
        <v>14179</v>
      </c>
      <c r="C9943">
        <v>7719830</v>
      </c>
      <c r="D9943" s="1" t="s">
        <v>51</v>
      </c>
      <c r="E9943" s="1" t="str">
        <f t="shared" si="310"/>
        <v>Senior</v>
      </c>
      <c r="F9943">
        <v>51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5">
      <c r="A9944">
        <v>9943</v>
      </c>
      <c r="B9944" s="1" t="s">
        <v>14179</v>
      </c>
      <c r="C9944">
        <v>7719830</v>
      </c>
      <c r="D9944" s="1" t="s">
        <v>51</v>
      </c>
      <c r="E9944" s="1" t="str">
        <f t="shared" si="310"/>
        <v>adult</v>
      </c>
      <c r="F9944">
        <v>43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5">
      <c r="A9945">
        <v>9944</v>
      </c>
      <c r="B9945" s="1" t="s">
        <v>14181</v>
      </c>
      <c r="C9945">
        <v>7875407</v>
      </c>
      <c r="D9945" s="1" t="s">
        <v>51</v>
      </c>
      <c r="E9945" s="1" t="str">
        <f t="shared" si="310"/>
        <v>Teenager</v>
      </c>
      <c r="F9945">
        <v>24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5">
      <c r="A9946">
        <v>9945</v>
      </c>
      <c r="B9946" s="1" t="s">
        <v>14182</v>
      </c>
      <c r="C9946">
        <v>8154165</v>
      </c>
      <c r="D9946" s="1" t="s">
        <v>20</v>
      </c>
      <c r="E9946" s="1" t="str">
        <f t="shared" si="310"/>
        <v>adult</v>
      </c>
      <c r="F9946">
        <v>47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5">
      <c r="A9947">
        <v>9946</v>
      </c>
      <c r="B9947" s="1" t="s">
        <v>14183</v>
      </c>
      <c r="C9947">
        <v>7058880</v>
      </c>
      <c r="D9947" s="1" t="s">
        <v>20</v>
      </c>
      <c r="E9947" s="1" t="str">
        <f t="shared" si="310"/>
        <v>Senior</v>
      </c>
      <c r="F9947">
        <v>69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5">
      <c r="A9948">
        <v>9947</v>
      </c>
      <c r="B9948" s="1" t="s">
        <v>14184</v>
      </c>
      <c r="C9948">
        <v>9098583</v>
      </c>
      <c r="D9948" s="1" t="s">
        <v>20</v>
      </c>
      <c r="E9948" s="1" t="str">
        <f t="shared" si="310"/>
        <v>adult</v>
      </c>
      <c r="F9948">
        <v>45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5">
      <c r="A9949">
        <v>9948</v>
      </c>
      <c r="B9949" s="1" t="s">
        <v>14185</v>
      </c>
      <c r="C9949">
        <v>9606549</v>
      </c>
      <c r="D9949" s="1" t="s">
        <v>20</v>
      </c>
      <c r="E9949" s="1" t="str">
        <f t="shared" si="310"/>
        <v>Teenager</v>
      </c>
      <c r="F9949">
        <v>25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5">
      <c r="A9950">
        <v>9949</v>
      </c>
      <c r="B9950" s="1" t="s">
        <v>14186</v>
      </c>
      <c r="C9950">
        <v>1137788</v>
      </c>
      <c r="D9950" s="1" t="s">
        <v>51</v>
      </c>
      <c r="E9950" s="1" t="str">
        <f t="shared" si="310"/>
        <v>Senior</v>
      </c>
      <c r="F9950">
        <v>50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5">
      <c r="A9951">
        <v>9950</v>
      </c>
      <c r="B9951" s="1" t="s">
        <v>14187</v>
      </c>
      <c r="C9951">
        <v>7359200</v>
      </c>
      <c r="D9951" s="1" t="s">
        <v>51</v>
      </c>
      <c r="E9951" s="1" t="str">
        <f t="shared" si="310"/>
        <v>adult</v>
      </c>
      <c r="F9951">
        <v>42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5">
      <c r="A9952">
        <v>9951</v>
      </c>
      <c r="B9952" s="1" t="s">
        <v>14188</v>
      </c>
      <c r="C9952">
        <v>3587272</v>
      </c>
      <c r="D9952" s="1" t="s">
        <v>51</v>
      </c>
      <c r="E9952" s="1" t="str">
        <f t="shared" si="310"/>
        <v>adult</v>
      </c>
      <c r="F9952">
        <v>32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5">
      <c r="A9953">
        <v>9952</v>
      </c>
      <c r="B9953" s="1" t="s">
        <v>14189</v>
      </c>
      <c r="C9953">
        <v>1062826</v>
      </c>
      <c r="D9953" s="1" t="s">
        <v>20</v>
      </c>
      <c r="E9953" s="1" t="str">
        <f t="shared" si="310"/>
        <v>adult</v>
      </c>
      <c r="F9953">
        <v>35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5">
      <c r="A9954">
        <v>9953</v>
      </c>
      <c r="B9954" s="1" t="s">
        <v>14189</v>
      </c>
      <c r="C9954">
        <v>1062826</v>
      </c>
      <c r="D9954" s="1" t="s">
        <v>20</v>
      </c>
      <c r="E9954" s="1" t="str">
        <f t="shared" si="310"/>
        <v>adult</v>
      </c>
      <c r="F9954">
        <v>30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5">
      <c r="A9955">
        <v>9954</v>
      </c>
      <c r="B9955" s="1" t="s">
        <v>14190</v>
      </c>
      <c r="C9955">
        <v>6690274</v>
      </c>
      <c r="D9955" s="1" t="s">
        <v>51</v>
      </c>
      <c r="E9955" s="1" t="str">
        <f t="shared" si="310"/>
        <v>Teenager</v>
      </c>
      <c r="F9955">
        <v>19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5">
      <c r="A9956">
        <v>9955</v>
      </c>
      <c r="B9956" s="1" t="s">
        <v>14191</v>
      </c>
      <c r="C9956">
        <v>2336336</v>
      </c>
      <c r="D9956" s="1" t="s">
        <v>20</v>
      </c>
      <c r="E9956" s="1" t="str">
        <f t="shared" si="310"/>
        <v>adult</v>
      </c>
      <c r="F9956">
        <v>42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5">
      <c r="A9957">
        <v>9956</v>
      </c>
      <c r="B9957" s="1" t="s">
        <v>14192</v>
      </c>
      <c r="C9957">
        <v>2326981</v>
      </c>
      <c r="D9957" s="1" t="s">
        <v>51</v>
      </c>
      <c r="E9957" s="1" t="str">
        <f t="shared" si="310"/>
        <v>Senior</v>
      </c>
      <c r="F9957">
        <v>67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5">
      <c r="A9958">
        <v>9957</v>
      </c>
      <c r="B9958" s="1" t="s">
        <v>14192</v>
      </c>
      <c r="C9958">
        <v>2326981</v>
      </c>
      <c r="D9958" s="1" t="s">
        <v>20</v>
      </c>
      <c r="E9958" s="1" t="str">
        <f t="shared" si="310"/>
        <v>adult</v>
      </c>
      <c r="F9958">
        <v>38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5">
      <c r="A9959">
        <v>9958</v>
      </c>
      <c r="B9959" s="1" t="s">
        <v>14193</v>
      </c>
      <c r="C9959">
        <v>9375591</v>
      </c>
      <c r="D9959" s="1" t="s">
        <v>51</v>
      </c>
      <c r="E9959" s="1" t="str">
        <f t="shared" si="310"/>
        <v>Teenager</v>
      </c>
      <c r="F9959">
        <v>19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5">
      <c r="A9960">
        <v>9959</v>
      </c>
      <c r="B9960" s="1" t="s">
        <v>14194</v>
      </c>
      <c r="C9960">
        <v>2473772</v>
      </c>
      <c r="D9960" s="1" t="s">
        <v>20</v>
      </c>
      <c r="E9960" s="1" t="str">
        <f t="shared" si="310"/>
        <v>Senior</v>
      </c>
      <c r="F9960">
        <v>52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5">
      <c r="A9961">
        <v>9960</v>
      </c>
      <c r="B9961" s="1" t="s">
        <v>14196</v>
      </c>
      <c r="C9961">
        <v>936116</v>
      </c>
      <c r="D9961" s="1" t="s">
        <v>51</v>
      </c>
      <c r="E9961" s="1" t="str">
        <f t="shared" si="310"/>
        <v>adult</v>
      </c>
      <c r="F9961">
        <v>44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5">
      <c r="A9962">
        <v>9961</v>
      </c>
      <c r="B9962" s="1" t="s">
        <v>14197</v>
      </c>
      <c r="C9962">
        <v>6960188</v>
      </c>
      <c r="D9962" s="1" t="s">
        <v>20</v>
      </c>
      <c r="E9962" s="1" t="str">
        <f t="shared" si="310"/>
        <v>adult</v>
      </c>
      <c r="F9962">
        <v>30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5">
      <c r="A9963">
        <v>9962</v>
      </c>
      <c r="B9963" s="1" t="s">
        <v>14198</v>
      </c>
      <c r="C9963">
        <v>51186</v>
      </c>
      <c r="D9963" s="1" t="s">
        <v>51</v>
      </c>
      <c r="E9963" s="1" t="str">
        <f t="shared" si="310"/>
        <v>adult</v>
      </c>
      <c r="F9963">
        <v>38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5">
      <c r="A9964">
        <v>9963</v>
      </c>
      <c r="B9964" s="1" t="s">
        <v>14200</v>
      </c>
      <c r="C9964">
        <v>8339949</v>
      </c>
      <c r="D9964" s="1" t="s">
        <v>20</v>
      </c>
      <c r="E9964" s="1" t="str">
        <f t="shared" si="310"/>
        <v>adult</v>
      </c>
      <c r="F9964">
        <v>47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5">
      <c r="A9965">
        <v>9964</v>
      </c>
      <c r="B9965" s="1" t="s">
        <v>14201</v>
      </c>
      <c r="C9965">
        <v>4393273</v>
      </c>
      <c r="D9965" s="1" t="s">
        <v>20</v>
      </c>
      <c r="E9965" s="1" t="str">
        <f t="shared" si="310"/>
        <v>adult</v>
      </c>
      <c r="F9965">
        <v>48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5">
      <c r="A9966">
        <v>9965</v>
      </c>
      <c r="B9966" s="1" t="s">
        <v>14203</v>
      </c>
      <c r="C9966">
        <v>7566012</v>
      </c>
      <c r="D9966" s="1" t="s">
        <v>20</v>
      </c>
      <c r="E9966" s="1" t="str">
        <f t="shared" si="310"/>
        <v>adult</v>
      </c>
      <c r="F9966">
        <v>41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5">
      <c r="A9967">
        <v>9966</v>
      </c>
      <c r="B9967" s="1" t="s">
        <v>14204</v>
      </c>
      <c r="C9967">
        <v>9319892</v>
      </c>
      <c r="D9967" s="1" t="s">
        <v>51</v>
      </c>
      <c r="E9967" s="1" t="str">
        <f t="shared" si="310"/>
        <v>adult</v>
      </c>
      <c r="F9967">
        <v>39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5">
      <c r="A9968">
        <v>9967</v>
      </c>
      <c r="B9968" s="1" t="s">
        <v>14204</v>
      </c>
      <c r="C9968">
        <v>9319892</v>
      </c>
      <c r="D9968" s="1" t="s">
        <v>20</v>
      </c>
      <c r="E9968" s="1" t="str">
        <f t="shared" si="310"/>
        <v>Teenager</v>
      </c>
      <c r="F9968">
        <v>21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5">
      <c r="A9969">
        <v>9968</v>
      </c>
      <c r="B9969" s="1" t="s">
        <v>14206</v>
      </c>
      <c r="C9969">
        <v>8468914</v>
      </c>
      <c r="D9969" s="1" t="s">
        <v>20</v>
      </c>
      <c r="E9969" s="1" t="str">
        <f t="shared" si="310"/>
        <v>Senior</v>
      </c>
      <c r="F9969">
        <v>55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5">
      <c r="A9970">
        <v>9969</v>
      </c>
      <c r="B9970" s="1" t="s">
        <v>14207</v>
      </c>
      <c r="C9970">
        <v>8612054</v>
      </c>
      <c r="D9970" s="1" t="s">
        <v>20</v>
      </c>
      <c r="E9970" s="1" t="str">
        <f t="shared" si="310"/>
        <v>Teenager</v>
      </c>
      <c r="F9970">
        <v>23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5">
      <c r="A9971">
        <v>9970</v>
      </c>
      <c r="B9971" s="1" t="s">
        <v>14208</v>
      </c>
      <c r="C9971">
        <v>1047891</v>
      </c>
      <c r="D9971" s="1" t="s">
        <v>51</v>
      </c>
      <c r="E9971" s="1" t="str">
        <f t="shared" si="310"/>
        <v>adult</v>
      </c>
      <c r="F9971">
        <v>37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5">
      <c r="A9972">
        <v>9971</v>
      </c>
      <c r="B9972" s="1" t="s">
        <v>14209</v>
      </c>
      <c r="C9972">
        <v>9694541</v>
      </c>
      <c r="D9972" s="1" t="s">
        <v>51</v>
      </c>
      <c r="E9972" s="1" t="str">
        <f t="shared" si="310"/>
        <v>Teenager</v>
      </c>
      <c r="F9972">
        <v>21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5">
      <c r="A9973">
        <v>9972</v>
      </c>
      <c r="B9973" s="1" t="s">
        <v>14210</v>
      </c>
      <c r="C9973">
        <v>5148632</v>
      </c>
      <c r="D9973" s="1" t="s">
        <v>51</v>
      </c>
      <c r="E9973" s="1" t="str">
        <f t="shared" si="310"/>
        <v>Senior</v>
      </c>
      <c r="F9973">
        <v>56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5">
      <c r="A9974">
        <v>9973</v>
      </c>
      <c r="B9974" s="1" t="s">
        <v>14211</v>
      </c>
      <c r="C9974">
        <v>7606917</v>
      </c>
      <c r="D9974" s="1" t="s">
        <v>51</v>
      </c>
      <c r="E9974" s="1" t="str">
        <f t="shared" si="310"/>
        <v>adult</v>
      </c>
      <c r="F9974">
        <v>36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5">
      <c r="A9975">
        <v>9974</v>
      </c>
      <c r="B9975" s="1" t="s">
        <v>14212</v>
      </c>
      <c r="C9975">
        <v>7847612</v>
      </c>
      <c r="D9975" s="1" t="s">
        <v>20</v>
      </c>
      <c r="E9975" s="1" t="str">
        <f t="shared" si="310"/>
        <v>Senior</v>
      </c>
      <c r="F9975">
        <v>75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5">
      <c r="A9976">
        <v>9975</v>
      </c>
      <c r="B9976" s="1" t="s">
        <v>14212</v>
      </c>
      <c r="C9976">
        <v>7847612</v>
      </c>
      <c r="D9976" s="1" t="s">
        <v>20</v>
      </c>
      <c r="E9976" s="1" t="str">
        <f t="shared" si="310"/>
        <v>Senior</v>
      </c>
      <c r="F9976">
        <v>63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5">
      <c r="A9977">
        <v>9976</v>
      </c>
      <c r="B9977" s="1" t="s">
        <v>14213</v>
      </c>
      <c r="C9977">
        <v>7690402</v>
      </c>
      <c r="D9977" s="1" t="s">
        <v>20</v>
      </c>
      <c r="E9977" s="1" t="str">
        <f t="shared" si="310"/>
        <v>adult</v>
      </c>
      <c r="F9977">
        <v>30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5">
      <c r="A9978">
        <v>9977</v>
      </c>
      <c r="B9978" s="1" t="s">
        <v>14213</v>
      </c>
      <c r="C9978">
        <v>7690402</v>
      </c>
      <c r="D9978" s="1" t="s">
        <v>20</v>
      </c>
      <c r="E9978" s="1" t="str">
        <f t="shared" si="310"/>
        <v>adult</v>
      </c>
      <c r="F9978">
        <v>47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5">
      <c r="A9979">
        <v>9978</v>
      </c>
      <c r="B9979" s="1" t="s">
        <v>14215</v>
      </c>
      <c r="C9979">
        <v>8612809</v>
      </c>
      <c r="D9979" s="1" t="s">
        <v>20</v>
      </c>
      <c r="E9979" s="1" t="str">
        <f t="shared" si="310"/>
        <v>Teenager</v>
      </c>
      <c r="F9979">
        <v>22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5">
      <c r="A9980">
        <v>9979</v>
      </c>
      <c r="B9980" s="1" t="s">
        <v>14216</v>
      </c>
      <c r="C9980">
        <v>9900766</v>
      </c>
      <c r="D9980" s="1" t="s">
        <v>51</v>
      </c>
      <c r="E9980" s="1" t="str">
        <f t="shared" si="310"/>
        <v>Teenager</v>
      </c>
      <c r="F9980">
        <v>18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5">
      <c r="A9981">
        <v>9980</v>
      </c>
      <c r="B9981" s="1" t="s">
        <v>14218</v>
      </c>
      <c r="C9981">
        <v>7197529</v>
      </c>
      <c r="D9981" s="1" t="s">
        <v>20</v>
      </c>
      <c r="E9981" s="1" t="str">
        <f t="shared" si="310"/>
        <v>Teenager</v>
      </c>
      <c r="F9981">
        <v>18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5">
      <c r="A9982">
        <v>9981</v>
      </c>
      <c r="B9982" s="1" t="s">
        <v>14220</v>
      </c>
      <c r="C9982">
        <v>9213235</v>
      </c>
      <c r="D9982" s="1" t="s">
        <v>20</v>
      </c>
      <c r="E9982" s="1" t="str">
        <f t="shared" si="310"/>
        <v>adult</v>
      </c>
      <c r="F9982">
        <v>41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5">
      <c r="A9983">
        <v>9982</v>
      </c>
      <c r="B9983" s="1" t="s">
        <v>14222</v>
      </c>
      <c r="C9983">
        <v>3621058</v>
      </c>
      <c r="D9983" s="1" t="s">
        <v>51</v>
      </c>
      <c r="E9983" s="1" t="str">
        <f t="shared" si="310"/>
        <v>adult</v>
      </c>
      <c r="F9983">
        <v>40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5">
      <c r="A9984">
        <v>9983</v>
      </c>
      <c r="B9984" s="1" t="s">
        <v>14223</v>
      </c>
      <c r="C9984">
        <v>4998867</v>
      </c>
      <c r="D9984" s="1" t="s">
        <v>51</v>
      </c>
      <c r="E9984" s="1" t="str">
        <f t="shared" si="310"/>
        <v>adult</v>
      </c>
      <c r="F9984">
        <v>31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5">
      <c r="A9985">
        <v>9984</v>
      </c>
      <c r="B9985" s="1" t="s">
        <v>14224</v>
      </c>
      <c r="C9985">
        <v>764533</v>
      </c>
      <c r="D9985" s="1" t="s">
        <v>20</v>
      </c>
      <c r="E9985" s="1" t="str">
        <f t="shared" si="310"/>
        <v>Senior</v>
      </c>
      <c r="F9985">
        <v>68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5">
      <c r="A9986">
        <v>9985</v>
      </c>
      <c r="B9986" s="1" t="s">
        <v>14226</v>
      </c>
      <c r="C9986">
        <v>2034214</v>
      </c>
      <c r="D9986" s="1" t="s">
        <v>20</v>
      </c>
      <c r="E9986" s="1" t="str">
        <f t="shared" ref="E9986:E10049" si="312">IF(F9986&gt;=50,"Senior",IF(F9986&gt;=30,"adult","Teenager"))</f>
        <v>adult</v>
      </c>
      <c r="F9986">
        <v>31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5">
      <c r="A9987">
        <v>9986</v>
      </c>
      <c r="B9987" s="1" t="s">
        <v>14228</v>
      </c>
      <c r="C9987">
        <v>7650095</v>
      </c>
      <c r="D9987" s="1" t="s">
        <v>20</v>
      </c>
      <c r="E9987" s="1" t="str">
        <f t="shared" si="312"/>
        <v>Teenager</v>
      </c>
      <c r="F9987">
        <v>28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5">
      <c r="A9988">
        <v>9987</v>
      </c>
      <c r="B9988" s="1" t="s">
        <v>14229</v>
      </c>
      <c r="C9988">
        <v>8003297</v>
      </c>
      <c r="D9988" s="1" t="s">
        <v>51</v>
      </c>
      <c r="E9988" s="1" t="str">
        <f t="shared" si="312"/>
        <v>adult</v>
      </c>
      <c r="F9988">
        <v>47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5">
      <c r="A9989">
        <v>9988</v>
      </c>
      <c r="B9989" s="1" t="s">
        <v>14230</v>
      </c>
      <c r="C9989">
        <v>1300008</v>
      </c>
      <c r="D9989" s="1" t="s">
        <v>20</v>
      </c>
      <c r="E9989" s="1" t="str">
        <f t="shared" si="312"/>
        <v>adult</v>
      </c>
      <c r="F9989">
        <v>34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5">
      <c r="A9990">
        <v>9989</v>
      </c>
      <c r="B9990" s="1" t="s">
        <v>14231</v>
      </c>
      <c r="C9990">
        <v>8572831</v>
      </c>
      <c r="D9990" s="1" t="s">
        <v>51</v>
      </c>
      <c r="E9990" s="1" t="str">
        <f t="shared" si="312"/>
        <v>Teenager</v>
      </c>
      <c r="F9990">
        <v>23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5">
      <c r="A9991">
        <v>9990</v>
      </c>
      <c r="B9991" s="1" t="s">
        <v>14232</v>
      </c>
      <c r="C9991">
        <v>919917</v>
      </c>
      <c r="D9991" s="1" t="s">
        <v>20</v>
      </c>
      <c r="E9991" s="1" t="str">
        <f t="shared" si="312"/>
        <v>Senior</v>
      </c>
      <c r="F9991">
        <v>54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5">
      <c r="A9992">
        <v>9991</v>
      </c>
      <c r="B9992" s="1" t="s">
        <v>14233</v>
      </c>
      <c r="C9992">
        <v>1460490</v>
      </c>
      <c r="D9992" s="1" t="s">
        <v>20</v>
      </c>
      <c r="E9992" s="1" t="str">
        <f t="shared" si="312"/>
        <v>adult</v>
      </c>
      <c r="F9992">
        <v>42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5">
      <c r="A9993">
        <v>9992</v>
      </c>
      <c r="B9993" s="1" t="s">
        <v>14234</v>
      </c>
      <c r="C9993">
        <v>501801</v>
      </c>
      <c r="D9993" s="1" t="s">
        <v>20</v>
      </c>
      <c r="E9993" s="1" t="str">
        <f t="shared" si="312"/>
        <v>adult</v>
      </c>
      <c r="F9993">
        <v>41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5">
      <c r="A9994">
        <v>9993</v>
      </c>
      <c r="B9994" s="1" t="s">
        <v>14236</v>
      </c>
      <c r="C9994">
        <v>5115730</v>
      </c>
      <c r="D9994" s="1" t="s">
        <v>51</v>
      </c>
      <c r="E9994" s="1" t="str">
        <f t="shared" si="312"/>
        <v>Teenager</v>
      </c>
      <c r="F9994">
        <v>24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5">
      <c r="A9995">
        <v>9994</v>
      </c>
      <c r="B9995" s="1" t="s">
        <v>14236</v>
      </c>
      <c r="C9995">
        <v>5115730</v>
      </c>
      <c r="D9995" s="1" t="s">
        <v>51</v>
      </c>
      <c r="E9995" s="1" t="str">
        <f t="shared" si="312"/>
        <v>adult</v>
      </c>
      <c r="F9995">
        <v>30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5">
      <c r="A9996">
        <v>9995</v>
      </c>
      <c r="B9996" s="1" t="s">
        <v>14239</v>
      </c>
      <c r="C9996">
        <v>4936397</v>
      </c>
      <c r="D9996" s="1" t="s">
        <v>51</v>
      </c>
      <c r="E9996" s="1" t="str">
        <f t="shared" si="312"/>
        <v>Teenager</v>
      </c>
      <c r="F9996">
        <v>21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5">
      <c r="A9997">
        <v>9996</v>
      </c>
      <c r="B9997" s="1" t="s">
        <v>14241</v>
      </c>
      <c r="C9997">
        <v>8783925</v>
      </c>
      <c r="D9997" s="1" t="s">
        <v>20</v>
      </c>
      <c r="E9997" s="1" t="str">
        <f t="shared" si="312"/>
        <v>Senior</v>
      </c>
      <c r="F9997">
        <v>60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5">
      <c r="A9998">
        <v>9997</v>
      </c>
      <c r="B9998" s="1" t="s">
        <v>14241</v>
      </c>
      <c r="C9998">
        <v>8783925</v>
      </c>
      <c r="D9998" s="1" t="s">
        <v>20</v>
      </c>
      <c r="E9998" s="1" t="str">
        <f t="shared" si="312"/>
        <v>adult</v>
      </c>
      <c r="F9998">
        <v>36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5">
      <c r="A9999">
        <v>9998</v>
      </c>
      <c r="B9999" s="1" t="s">
        <v>14242</v>
      </c>
      <c r="C9999">
        <v>8235010</v>
      </c>
      <c r="D9999" s="1" t="s">
        <v>51</v>
      </c>
      <c r="E9999" s="1" t="str">
        <f t="shared" si="312"/>
        <v>Teenager</v>
      </c>
      <c r="F9999">
        <v>26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5">
      <c r="A10000">
        <v>9999</v>
      </c>
      <c r="B10000" s="1" t="s">
        <v>14244</v>
      </c>
      <c r="C10000">
        <v>3269483</v>
      </c>
      <c r="D10000" s="1" t="s">
        <v>51</v>
      </c>
      <c r="E10000" s="1" t="str">
        <f t="shared" si="312"/>
        <v>adult</v>
      </c>
      <c r="F10000">
        <v>47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5">
      <c r="A10001">
        <v>10000</v>
      </c>
      <c r="B10001" s="1" t="s">
        <v>14245</v>
      </c>
      <c r="C10001">
        <v>9915648</v>
      </c>
      <c r="D10001" s="1" t="s">
        <v>51</v>
      </c>
      <c r="E10001" s="1" t="str">
        <f t="shared" si="312"/>
        <v>Teenager</v>
      </c>
      <c r="F10001">
        <v>18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5">
      <c r="A10002">
        <v>10001</v>
      </c>
      <c r="B10002" s="1" t="s">
        <v>14246</v>
      </c>
      <c r="C10002">
        <v>4808553</v>
      </c>
      <c r="D10002" s="1" t="s">
        <v>20</v>
      </c>
      <c r="E10002" s="1" t="str">
        <f t="shared" si="312"/>
        <v>adult</v>
      </c>
      <c r="F10002">
        <v>38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5">
      <c r="A10003">
        <v>10002</v>
      </c>
      <c r="B10003" s="1" t="s">
        <v>14247</v>
      </c>
      <c r="C10003">
        <v>8833870</v>
      </c>
      <c r="D10003" s="1" t="s">
        <v>51</v>
      </c>
      <c r="E10003" s="1" t="str">
        <f t="shared" si="312"/>
        <v>Senior</v>
      </c>
      <c r="F10003">
        <v>69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5">
      <c r="A10004">
        <v>10003</v>
      </c>
      <c r="B10004" s="1" t="s">
        <v>14248</v>
      </c>
      <c r="C10004">
        <v>340490</v>
      </c>
      <c r="D10004" s="1" t="s">
        <v>51</v>
      </c>
      <c r="E10004" s="1" t="str">
        <f t="shared" si="312"/>
        <v>adult</v>
      </c>
      <c r="F10004">
        <v>46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5">
      <c r="A10005">
        <v>10004</v>
      </c>
      <c r="B10005" s="1" t="s">
        <v>14249</v>
      </c>
      <c r="C10005">
        <v>5885777</v>
      </c>
      <c r="D10005" s="1" t="s">
        <v>20</v>
      </c>
      <c r="E10005" s="1" t="str">
        <f t="shared" si="312"/>
        <v>adult</v>
      </c>
      <c r="F10005">
        <v>38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5">
      <c r="A10006">
        <v>10005</v>
      </c>
      <c r="B10006" s="1" t="s">
        <v>14251</v>
      </c>
      <c r="C10006">
        <v>8807718</v>
      </c>
      <c r="D10006" s="1" t="s">
        <v>20</v>
      </c>
      <c r="E10006" s="1" t="str">
        <f t="shared" si="312"/>
        <v>Senior</v>
      </c>
      <c r="F10006">
        <v>54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5">
      <c r="A10007">
        <v>10006</v>
      </c>
      <c r="B10007" s="1" t="s">
        <v>14252</v>
      </c>
      <c r="C10007">
        <v>3548568</v>
      </c>
      <c r="D10007" s="1" t="s">
        <v>51</v>
      </c>
      <c r="E10007" s="1" t="str">
        <f t="shared" si="312"/>
        <v>adult</v>
      </c>
      <c r="F10007">
        <v>38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5">
      <c r="A10008">
        <v>10007</v>
      </c>
      <c r="B10008" s="1" t="s">
        <v>14253</v>
      </c>
      <c r="C10008">
        <v>7789694</v>
      </c>
      <c r="D10008" s="1" t="s">
        <v>51</v>
      </c>
      <c r="E10008" s="1" t="str">
        <f t="shared" si="312"/>
        <v>Teenager</v>
      </c>
      <c r="F10008">
        <v>29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5">
      <c r="A10009">
        <v>10008</v>
      </c>
      <c r="B10009" s="1" t="s">
        <v>14254</v>
      </c>
      <c r="C10009">
        <v>4551122</v>
      </c>
      <c r="D10009" s="1" t="s">
        <v>51</v>
      </c>
      <c r="E10009" s="1" t="str">
        <f t="shared" si="312"/>
        <v>Teenager</v>
      </c>
      <c r="F10009">
        <v>20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5">
      <c r="A10010">
        <v>10009</v>
      </c>
      <c r="B10010" s="1" t="s">
        <v>14254</v>
      </c>
      <c r="C10010">
        <v>4551122</v>
      </c>
      <c r="D10010" s="1" t="s">
        <v>20</v>
      </c>
      <c r="E10010" s="1" t="str">
        <f t="shared" si="312"/>
        <v>Teenager</v>
      </c>
      <c r="F10010">
        <v>25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5">
      <c r="A10011">
        <v>10010</v>
      </c>
      <c r="B10011" s="1" t="s">
        <v>14255</v>
      </c>
      <c r="C10011">
        <v>5430821</v>
      </c>
      <c r="D10011" s="1" t="s">
        <v>20</v>
      </c>
      <c r="E10011" s="1" t="str">
        <f t="shared" si="312"/>
        <v>Teenager</v>
      </c>
      <c r="F10011">
        <v>18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5">
      <c r="A10012">
        <v>10011</v>
      </c>
      <c r="B10012" s="1" t="s">
        <v>14256</v>
      </c>
      <c r="C10012">
        <v>1771694</v>
      </c>
      <c r="D10012" s="1" t="s">
        <v>20</v>
      </c>
      <c r="E10012" s="1" t="str">
        <f t="shared" si="312"/>
        <v>Senior</v>
      </c>
      <c r="F10012">
        <v>60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5">
      <c r="A10013">
        <v>10012</v>
      </c>
      <c r="B10013" s="1" t="s">
        <v>14256</v>
      </c>
      <c r="C10013">
        <v>1771694</v>
      </c>
      <c r="D10013" s="1" t="s">
        <v>20</v>
      </c>
      <c r="E10013" s="1" t="str">
        <f t="shared" si="312"/>
        <v>Senior</v>
      </c>
      <c r="F10013">
        <v>53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5">
      <c r="A10014">
        <v>10013</v>
      </c>
      <c r="B10014" s="1" t="s">
        <v>14257</v>
      </c>
      <c r="C10014">
        <v>4859208</v>
      </c>
      <c r="D10014" s="1" t="s">
        <v>51</v>
      </c>
      <c r="E10014" s="1" t="str">
        <f t="shared" si="312"/>
        <v>Teenager</v>
      </c>
      <c r="F10014">
        <v>26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5">
      <c r="A10015">
        <v>10014</v>
      </c>
      <c r="B10015" s="1" t="s">
        <v>14257</v>
      </c>
      <c r="C10015">
        <v>4859208</v>
      </c>
      <c r="D10015" s="1" t="s">
        <v>51</v>
      </c>
      <c r="E10015" s="1" t="str">
        <f t="shared" si="312"/>
        <v>Teenager</v>
      </c>
      <c r="F10015">
        <v>25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5">
      <c r="A10016">
        <v>10015</v>
      </c>
      <c r="B10016" s="1" t="s">
        <v>14258</v>
      </c>
      <c r="C10016">
        <v>713518</v>
      </c>
      <c r="D10016" s="1" t="s">
        <v>20</v>
      </c>
      <c r="E10016" s="1" t="str">
        <f t="shared" si="312"/>
        <v>adult</v>
      </c>
      <c r="F10016">
        <v>32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5">
      <c r="A10017">
        <v>10016</v>
      </c>
      <c r="B10017" s="1" t="s">
        <v>14259</v>
      </c>
      <c r="C10017">
        <v>9250394</v>
      </c>
      <c r="D10017" s="1" t="s">
        <v>20</v>
      </c>
      <c r="E10017" s="1" t="str">
        <f t="shared" si="312"/>
        <v>adult</v>
      </c>
      <c r="F10017">
        <v>32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5">
      <c r="A10018">
        <v>10017</v>
      </c>
      <c r="B10018" s="1" t="s">
        <v>14261</v>
      </c>
      <c r="C10018">
        <v>5084781</v>
      </c>
      <c r="D10018" s="1" t="s">
        <v>20</v>
      </c>
      <c r="E10018" s="1" t="str">
        <f t="shared" si="312"/>
        <v>Teenager</v>
      </c>
      <c r="F10018">
        <v>21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5">
      <c r="A10019">
        <v>10018</v>
      </c>
      <c r="B10019" s="1" t="s">
        <v>14262</v>
      </c>
      <c r="C10019">
        <v>4634240</v>
      </c>
      <c r="D10019" s="1" t="s">
        <v>20</v>
      </c>
      <c r="E10019" s="1" t="str">
        <f t="shared" si="312"/>
        <v>adult</v>
      </c>
      <c r="F10019">
        <v>47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5">
      <c r="A10020">
        <v>10019</v>
      </c>
      <c r="B10020" s="1" t="s">
        <v>14264</v>
      </c>
      <c r="C10020">
        <v>9985228</v>
      </c>
      <c r="D10020" s="1" t="s">
        <v>51</v>
      </c>
      <c r="E10020" s="1" t="str">
        <f t="shared" si="312"/>
        <v>adult</v>
      </c>
      <c r="F10020">
        <v>35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5">
      <c r="A10021">
        <v>10020</v>
      </c>
      <c r="B10021" s="1" t="s">
        <v>14265</v>
      </c>
      <c r="C10021">
        <v>6788161</v>
      </c>
      <c r="D10021" s="1" t="s">
        <v>20</v>
      </c>
      <c r="E10021" s="1" t="str">
        <f t="shared" si="312"/>
        <v>Teenager</v>
      </c>
      <c r="F10021">
        <v>21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5">
      <c r="A10022">
        <v>10021</v>
      </c>
      <c r="B10022" s="1" t="s">
        <v>14266</v>
      </c>
      <c r="C10022">
        <v>8605645</v>
      </c>
      <c r="D10022" s="1" t="s">
        <v>20</v>
      </c>
      <c r="E10022" s="1" t="str">
        <f t="shared" si="312"/>
        <v>adult</v>
      </c>
      <c r="F10022">
        <v>37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5">
      <c r="A10023">
        <v>10022</v>
      </c>
      <c r="B10023" s="1" t="s">
        <v>14267</v>
      </c>
      <c r="C10023">
        <v>1484199</v>
      </c>
      <c r="D10023" s="1" t="s">
        <v>20</v>
      </c>
      <c r="E10023" s="1" t="str">
        <f t="shared" si="312"/>
        <v>adult</v>
      </c>
      <c r="F10023">
        <v>48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5">
      <c r="A10024">
        <v>10023</v>
      </c>
      <c r="B10024" s="1" t="s">
        <v>14268</v>
      </c>
      <c r="C10024">
        <v>9082357</v>
      </c>
      <c r="D10024" s="1" t="s">
        <v>51</v>
      </c>
      <c r="E10024" s="1" t="str">
        <f t="shared" si="312"/>
        <v>Teenager</v>
      </c>
      <c r="F10024">
        <v>26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5">
      <c r="A10025">
        <v>10024</v>
      </c>
      <c r="B10025" s="1" t="s">
        <v>14269</v>
      </c>
      <c r="C10025">
        <v>2408070</v>
      </c>
      <c r="D10025" s="1" t="s">
        <v>20</v>
      </c>
      <c r="E10025" s="1" t="str">
        <f t="shared" si="312"/>
        <v>Teenager</v>
      </c>
      <c r="F10025">
        <v>28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5">
      <c r="A10026">
        <v>10025</v>
      </c>
      <c r="B10026" s="1" t="s">
        <v>14270</v>
      </c>
      <c r="C10026">
        <v>469478</v>
      </c>
      <c r="D10026" s="1" t="s">
        <v>20</v>
      </c>
      <c r="E10026" s="1" t="str">
        <f t="shared" si="312"/>
        <v>adult</v>
      </c>
      <c r="F10026">
        <v>41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5">
      <c r="A10027">
        <v>10026</v>
      </c>
      <c r="B10027" s="1" t="s">
        <v>14270</v>
      </c>
      <c r="C10027">
        <v>469478</v>
      </c>
      <c r="D10027" s="1" t="s">
        <v>20</v>
      </c>
      <c r="E10027" s="1" t="str">
        <f t="shared" si="312"/>
        <v>Senior</v>
      </c>
      <c r="F10027">
        <v>70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5">
      <c r="A10028">
        <v>10027</v>
      </c>
      <c r="B10028" s="1" t="s">
        <v>14271</v>
      </c>
      <c r="C10028">
        <v>451248</v>
      </c>
      <c r="D10028" s="1" t="s">
        <v>51</v>
      </c>
      <c r="E10028" s="1" t="str">
        <f t="shared" si="312"/>
        <v>adult</v>
      </c>
      <c r="F10028">
        <v>46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5">
      <c r="A10029">
        <v>10028</v>
      </c>
      <c r="B10029" s="1" t="s">
        <v>14272</v>
      </c>
      <c r="C10029">
        <v>9378844</v>
      </c>
      <c r="D10029" s="1" t="s">
        <v>51</v>
      </c>
      <c r="E10029" s="1" t="str">
        <f t="shared" si="312"/>
        <v>adult</v>
      </c>
      <c r="F10029">
        <v>36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5">
      <c r="A10030">
        <v>10029</v>
      </c>
      <c r="B10030" s="1" t="s">
        <v>14273</v>
      </c>
      <c r="C10030">
        <v>3229910</v>
      </c>
      <c r="D10030" s="1" t="s">
        <v>51</v>
      </c>
      <c r="E10030" s="1" t="str">
        <f t="shared" si="312"/>
        <v>Teenager</v>
      </c>
      <c r="F10030">
        <v>21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5">
      <c r="A10031">
        <v>10030</v>
      </c>
      <c r="B10031" s="1" t="s">
        <v>14273</v>
      </c>
      <c r="C10031">
        <v>3229910</v>
      </c>
      <c r="D10031" s="1" t="s">
        <v>20</v>
      </c>
      <c r="E10031" s="1" t="str">
        <f t="shared" si="312"/>
        <v>adult</v>
      </c>
      <c r="F10031">
        <v>38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5">
      <c r="A10032">
        <v>10031</v>
      </c>
      <c r="B10032" s="1" t="s">
        <v>14273</v>
      </c>
      <c r="C10032">
        <v>3229910</v>
      </c>
      <c r="D10032" s="1" t="s">
        <v>51</v>
      </c>
      <c r="E10032" s="1" t="str">
        <f t="shared" si="312"/>
        <v>adult</v>
      </c>
      <c r="F10032">
        <v>47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5">
      <c r="A10033">
        <v>10032</v>
      </c>
      <c r="B10033" s="1" t="s">
        <v>14274</v>
      </c>
      <c r="C10033">
        <v>1841856</v>
      </c>
      <c r="D10033" s="1" t="s">
        <v>20</v>
      </c>
      <c r="E10033" s="1" t="str">
        <f t="shared" si="312"/>
        <v>adult</v>
      </c>
      <c r="F10033">
        <v>35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5">
      <c r="A10034">
        <v>10033</v>
      </c>
      <c r="B10034" s="1" t="s">
        <v>14275</v>
      </c>
      <c r="C10034">
        <v>6437415</v>
      </c>
      <c r="D10034" s="1" t="s">
        <v>20</v>
      </c>
      <c r="E10034" s="1" t="str">
        <f t="shared" si="312"/>
        <v>Teenager</v>
      </c>
      <c r="F10034">
        <v>27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5">
      <c r="A10035">
        <v>10034</v>
      </c>
      <c r="B10035" s="1" t="s">
        <v>14276</v>
      </c>
      <c r="C10035">
        <v>9740322</v>
      </c>
      <c r="D10035" s="1" t="s">
        <v>20</v>
      </c>
      <c r="E10035" s="1" t="str">
        <f t="shared" si="312"/>
        <v>adult</v>
      </c>
      <c r="F10035">
        <v>34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5">
      <c r="A10036">
        <v>10035</v>
      </c>
      <c r="B10036" s="1" t="s">
        <v>14277</v>
      </c>
      <c r="C10036">
        <v>6707936</v>
      </c>
      <c r="D10036" s="1" t="s">
        <v>51</v>
      </c>
      <c r="E10036" s="1" t="str">
        <f t="shared" si="312"/>
        <v>adult</v>
      </c>
      <c r="F10036">
        <v>37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5">
      <c r="A10037">
        <v>10036</v>
      </c>
      <c r="B10037" s="1" t="s">
        <v>14278</v>
      </c>
      <c r="C10037">
        <v>4825078</v>
      </c>
      <c r="D10037" s="1" t="s">
        <v>20</v>
      </c>
      <c r="E10037" s="1" t="str">
        <f t="shared" si="312"/>
        <v>adult</v>
      </c>
      <c r="F10037">
        <v>43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5">
      <c r="A10038">
        <v>10037</v>
      </c>
      <c r="B10038" s="1" t="s">
        <v>14279</v>
      </c>
      <c r="C10038">
        <v>7656630</v>
      </c>
      <c r="D10038" s="1" t="s">
        <v>51</v>
      </c>
      <c r="E10038" s="1" t="str">
        <f t="shared" si="312"/>
        <v>adult</v>
      </c>
      <c r="F10038">
        <v>41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5">
      <c r="A10039">
        <v>10038</v>
      </c>
      <c r="B10039" s="1" t="s">
        <v>14280</v>
      </c>
      <c r="C10039">
        <v>7063317</v>
      </c>
      <c r="D10039" s="1" t="s">
        <v>20</v>
      </c>
      <c r="E10039" s="1" t="str">
        <f t="shared" si="312"/>
        <v>Teenager</v>
      </c>
      <c r="F10039">
        <v>24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5">
      <c r="A10040">
        <v>10039</v>
      </c>
      <c r="B10040" s="1" t="s">
        <v>14282</v>
      </c>
      <c r="C10040">
        <v>3936513</v>
      </c>
      <c r="D10040" s="1" t="s">
        <v>51</v>
      </c>
      <c r="E10040" s="1" t="str">
        <f t="shared" si="312"/>
        <v>adult</v>
      </c>
      <c r="F10040">
        <v>31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5">
      <c r="A10041">
        <v>10040</v>
      </c>
      <c r="B10041" s="1" t="s">
        <v>14283</v>
      </c>
      <c r="C10041">
        <v>3676373</v>
      </c>
      <c r="D10041" s="1" t="s">
        <v>51</v>
      </c>
      <c r="E10041" s="1" t="str">
        <f t="shared" si="312"/>
        <v>Senior</v>
      </c>
      <c r="F10041">
        <v>78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5">
      <c r="A10042">
        <v>10041</v>
      </c>
      <c r="B10042" s="1" t="s">
        <v>14284</v>
      </c>
      <c r="C10042">
        <v>3557893</v>
      </c>
      <c r="D10042" s="1" t="s">
        <v>20</v>
      </c>
      <c r="E10042" s="1" t="str">
        <f t="shared" si="312"/>
        <v>adult</v>
      </c>
      <c r="F10042">
        <v>43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5">
      <c r="A10043">
        <v>10042</v>
      </c>
      <c r="B10043" s="1" t="s">
        <v>14285</v>
      </c>
      <c r="C10043">
        <v>1573792</v>
      </c>
      <c r="D10043" s="1" t="s">
        <v>51</v>
      </c>
      <c r="E10043" s="1" t="str">
        <f t="shared" si="312"/>
        <v>Teenager</v>
      </c>
      <c r="F10043">
        <v>23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5">
      <c r="A10044">
        <v>10043</v>
      </c>
      <c r="B10044" s="1" t="s">
        <v>14287</v>
      </c>
      <c r="C10044">
        <v>5018459</v>
      </c>
      <c r="D10044" s="1" t="s">
        <v>20</v>
      </c>
      <c r="E10044" s="1" t="str">
        <f t="shared" si="312"/>
        <v>adult</v>
      </c>
      <c r="F10044">
        <v>36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5">
      <c r="A10045">
        <v>10044</v>
      </c>
      <c r="B10045" s="1" t="s">
        <v>14288</v>
      </c>
      <c r="C10045">
        <v>8058603</v>
      </c>
      <c r="D10045" s="1" t="s">
        <v>20</v>
      </c>
      <c r="E10045" s="1" t="str">
        <f t="shared" si="312"/>
        <v>adult</v>
      </c>
      <c r="F10045">
        <v>39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5">
      <c r="A10046">
        <v>10045</v>
      </c>
      <c r="B10046" s="1" t="s">
        <v>14289</v>
      </c>
      <c r="C10046">
        <v>3239954</v>
      </c>
      <c r="D10046" s="1" t="s">
        <v>51</v>
      </c>
      <c r="E10046" s="1" t="str">
        <f t="shared" si="312"/>
        <v>adult</v>
      </c>
      <c r="F10046">
        <v>33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5">
      <c r="A10047">
        <v>10046</v>
      </c>
      <c r="B10047" s="1" t="s">
        <v>14290</v>
      </c>
      <c r="C10047">
        <v>71192</v>
      </c>
      <c r="D10047" s="1" t="s">
        <v>51</v>
      </c>
      <c r="E10047" s="1" t="str">
        <f t="shared" si="312"/>
        <v>adult</v>
      </c>
      <c r="F10047">
        <v>36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5">
      <c r="A10048">
        <v>10047</v>
      </c>
      <c r="B10048" s="1" t="s">
        <v>14291</v>
      </c>
      <c r="C10048">
        <v>6954756</v>
      </c>
      <c r="D10048" s="1" t="s">
        <v>20</v>
      </c>
      <c r="E10048" s="1" t="str">
        <f t="shared" si="312"/>
        <v>adult</v>
      </c>
      <c r="F10048">
        <v>36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5">
      <c r="A10049">
        <v>10048</v>
      </c>
      <c r="B10049" s="1" t="s">
        <v>14292</v>
      </c>
      <c r="C10049">
        <v>2212096</v>
      </c>
      <c r="D10049" s="1" t="s">
        <v>20</v>
      </c>
      <c r="E10049" s="1" t="str">
        <f t="shared" si="312"/>
        <v>Teenager</v>
      </c>
      <c r="F10049">
        <v>19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5">
      <c r="A10050">
        <v>10049</v>
      </c>
      <c r="B10050" s="1" t="s">
        <v>14294</v>
      </c>
      <c r="C10050">
        <v>5793625</v>
      </c>
      <c r="D10050" s="1" t="s">
        <v>20</v>
      </c>
      <c r="E10050" s="1" t="str">
        <f t="shared" ref="E10050:E10113" si="314">IF(F10050&gt;=50,"Senior",IF(F10050&gt;=30,"adult","Teenager"))</f>
        <v>adult</v>
      </c>
      <c r="F10050">
        <v>37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5">
      <c r="A10051">
        <v>10050</v>
      </c>
      <c r="B10051" s="1" t="s">
        <v>14295</v>
      </c>
      <c r="C10051">
        <v>8039226</v>
      </c>
      <c r="D10051" s="1" t="s">
        <v>20</v>
      </c>
      <c r="E10051" s="1" t="str">
        <f t="shared" si="314"/>
        <v>Teenager</v>
      </c>
      <c r="F10051">
        <v>19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5">
      <c r="A10052">
        <v>10051</v>
      </c>
      <c r="B10052" s="1" t="s">
        <v>14296</v>
      </c>
      <c r="C10052">
        <v>7819604</v>
      </c>
      <c r="D10052" s="1" t="s">
        <v>20</v>
      </c>
      <c r="E10052" s="1" t="str">
        <f t="shared" si="314"/>
        <v>adult</v>
      </c>
      <c r="F10052">
        <v>43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5">
      <c r="A10053">
        <v>10052</v>
      </c>
      <c r="B10053" s="1" t="s">
        <v>14297</v>
      </c>
      <c r="C10053">
        <v>809474</v>
      </c>
      <c r="D10053" s="1" t="s">
        <v>51</v>
      </c>
      <c r="E10053" s="1" t="str">
        <f t="shared" si="314"/>
        <v>adult</v>
      </c>
      <c r="F10053">
        <v>43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5">
      <c r="A10054">
        <v>10053</v>
      </c>
      <c r="B10054" s="1" t="s">
        <v>14299</v>
      </c>
      <c r="C10054">
        <v>5449556</v>
      </c>
      <c r="D10054" s="1" t="s">
        <v>20</v>
      </c>
      <c r="E10054" s="1" t="str">
        <f t="shared" si="314"/>
        <v>adult</v>
      </c>
      <c r="F10054">
        <v>47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5">
      <c r="A10055">
        <v>10054</v>
      </c>
      <c r="B10055" s="1" t="s">
        <v>14300</v>
      </c>
      <c r="C10055">
        <v>1533072</v>
      </c>
      <c r="D10055" s="1" t="s">
        <v>51</v>
      </c>
      <c r="E10055" s="1" t="str">
        <f t="shared" si="314"/>
        <v>adult</v>
      </c>
      <c r="F10055">
        <v>39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5">
      <c r="A10056">
        <v>10055</v>
      </c>
      <c r="B10056" s="1" t="s">
        <v>14301</v>
      </c>
      <c r="C10056">
        <v>4227366</v>
      </c>
      <c r="D10056" s="1" t="s">
        <v>51</v>
      </c>
      <c r="E10056" s="1" t="str">
        <f t="shared" si="314"/>
        <v>Teenager</v>
      </c>
      <c r="F10056">
        <v>20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5">
      <c r="A10057">
        <v>10056</v>
      </c>
      <c r="B10057" s="1" t="s">
        <v>14301</v>
      </c>
      <c r="C10057">
        <v>4227366</v>
      </c>
      <c r="D10057" s="1" t="s">
        <v>20</v>
      </c>
      <c r="E10057" s="1" t="str">
        <f t="shared" si="314"/>
        <v>adult</v>
      </c>
      <c r="F10057">
        <v>31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5">
      <c r="A10058">
        <v>10057</v>
      </c>
      <c r="B10058" s="1" t="s">
        <v>14303</v>
      </c>
      <c r="C10058">
        <v>1058598</v>
      </c>
      <c r="D10058" s="1" t="s">
        <v>51</v>
      </c>
      <c r="E10058" s="1" t="str">
        <f t="shared" si="314"/>
        <v>Teenager</v>
      </c>
      <c r="F10058">
        <v>20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5">
      <c r="A10059">
        <v>10058</v>
      </c>
      <c r="B10059" s="1" t="s">
        <v>14303</v>
      </c>
      <c r="C10059">
        <v>1058598</v>
      </c>
      <c r="D10059" s="1" t="s">
        <v>51</v>
      </c>
      <c r="E10059" s="1" t="str">
        <f t="shared" si="314"/>
        <v>adult</v>
      </c>
      <c r="F10059">
        <v>30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5">
      <c r="A10060">
        <v>10059</v>
      </c>
      <c r="B10060" s="1" t="s">
        <v>14303</v>
      </c>
      <c r="C10060">
        <v>1058598</v>
      </c>
      <c r="D10060" s="1" t="s">
        <v>20</v>
      </c>
      <c r="E10060" s="1" t="str">
        <f t="shared" si="314"/>
        <v>Teenager</v>
      </c>
      <c r="F10060">
        <v>20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5">
      <c r="A10061">
        <v>10060</v>
      </c>
      <c r="B10061" s="1" t="s">
        <v>14305</v>
      </c>
      <c r="C10061">
        <v>4730543</v>
      </c>
      <c r="D10061" s="1" t="s">
        <v>20</v>
      </c>
      <c r="E10061" s="1" t="str">
        <f t="shared" si="314"/>
        <v>Senior</v>
      </c>
      <c r="F10061">
        <v>72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5">
      <c r="A10062">
        <v>10061</v>
      </c>
      <c r="B10062" s="1" t="s">
        <v>14306</v>
      </c>
      <c r="C10062">
        <v>765495</v>
      </c>
      <c r="D10062" s="1" t="s">
        <v>20</v>
      </c>
      <c r="E10062" s="1" t="str">
        <f t="shared" si="314"/>
        <v>adult</v>
      </c>
      <c r="F10062">
        <v>48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5">
      <c r="A10063">
        <v>10062</v>
      </c>
      <c r="B10063" s="1" t="s">
        <v>14307</v>
      </c>
      <c r="C10063">
        <v>3855631</v>
      </c>
      <c r="D10063" s="1" t="s">
        <v>20</v>
      </c>
      <c r="E10063" s="1" t="str">
        <f t="shared" si="314"/>
        <v>Senior</v>
      </c>
      <c r="F10063">
        <v>66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5">
      <c r="A10064">
        <v>10063</v>
      </c>
      <c r="B10064" s="1" t="s">
        <v>14309</v>
      </c>
      <c r="C10064">
        <v>3708663</v>
      </c>
      <c r="D10064" s="1" t="s">
        <v>20</v>
      </c>
      <c r="E10064" s="1" t="str">
        <f t="shared" si="314"/>
        <v>adult</v>
      </c>
      <c r="F10064">
        <v>39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5">
      <c r="A10065">
        <v>10064</v>
      </c>
      <c r="B10065" s="1" t="s">
        <v>14310</v>
      </c>
      <c r="C10065">
        <v>9433570</v>
      </c>
      <c r="D10065" s="1" t="s">
        <v>51</v>
      </c>
      <c r="E10065" s="1" t="str">
        <f t="shared" si="314"/>
        <v>Teenager</v>
      </c>
      <c r="F10065">
        <v>26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5">
      <c r="A10066">
        <v>10065</v>
      </c>
      <c r="B10066" s="1" t="s">
        <v>14311</v>
      </c>
      <c r="C10066">
        <v>2644117</v>
      </c>
      <c r="D10066" s="1" t="s">
        <v>20</v>
      </c>
      <c r="E10066" s="1" t="str">
        <f t="shared" si="314"/>
        <v>adult</v>
      </c>
      <c r="F10066">
        <v>47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5">
      <c r="A10067">
        <v>10066</v>
      </c>
      <c r="B10067" s="1" t="s">
        <v>14313</v>
      </c>
      <c r="C10067">
        <v>8746872</v>
      </c>
      <c r="D10067" s="1" t="s">
        <v>20</v>
      </c>
      <c r="E10067" s="1" t="str">
        <f t="shared" si="314"/>
        <v>Teenager</v>
      </c>
      <c r="F10067">
        <v>26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5">
      <c r="A10068">
        <v>10067</v>
      </c>
      <c r="B10068" s="1" t="s">
        <v>14314</v>
      </c>
      <c r="C10068">
        <v>3862749</v>
      </c>
      <c r="D10068" s="1" t="s">
        <v>20</v>
      </c>
      <c r="E10068" s="1" t="str">
        <f t="shared" si="314"/>
        <v>adult</v>
      </c>
      <c r="F10068">
        <v>32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5">
      <c r="A10069">
        <v>10068</v>
      </c>
      <c r="B10069" s="1" t="s">
        <v>14315</v>
      </c>
      <c r="C10069">
        <v>8513172</v>
      </c>
      <c r="D10069" s="1" t="s">
        <v>20</v>
      </c>
      <c r="E10069" s="1" t="str">
        <f t="shared" si="314"/>
        <v>adult</v>
      </c>
      <c r="F10069">
        <v>31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5">
      <c r="A10070">
        <v>10069</v>
      </c>
      <c r="B10070" s="1" t="s">
        <v>14316</v>
      </c>
      <c r="C10070">
        <v>9564714</v>
      </c>
      <c r="D10070" s="1" t="s">
        <v>20</v>
      </c>
      <c r="E10070" s="1" t="str">
        <f t="shared" si="314"/>
        <v>Teenager</v>
      </c>
      <c r="F10070">
        <v>23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5">
      <c r="A10071">
        <v>10070</v>
      </c>
      <c r="B10071" s="1" t="s">
        <v>14317</v>
      </c>
      <c r="C10071">
        <v>7006751</v>
      </c>
      <c r="D10071" s="1" t="s">
        <v>20</v>
      </c>
      <c r="E10071" s="1" t="str">
        <f t="shared" si="314"/>
        <v>Senior</v>
      </c>
      <c r="F10071">
        <v>54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5">
      <c r="A10072">
        <v>10071</v>
      </c>
      <c r="B10072" s="1" t="s">
        <v>14318</v>
      </c>
      <c r="C10072">
        <v>5485507</v>
      </c>
      <c r="D10072" s="1" t="s">
        <v>51</v>
      </c>
      <c r="E10072" s="1" t="str">
        <f t="shared" si="314"/>
        <v>adult</v>
      </c>
      <c r="F10072">
        <v>46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5">
      <c r="A10073">
        <v>10072</v>
      </c>
      <c r="B10073" s="1" t="s">
        <v>14319</v>
      </c>
      <c r="C10073">
        <v>5856508</v>
      </c>
      <c r="D10073" s="1" t="s">
        <v>20</v>
      </c>
      <c r="E10073" s="1" t="str">
        <f t="shared" si="314"/>
        <v>adult</v>
      </c>
      <c r="F10073">
        <v>34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5">
      <c r="A10074">
        <v>10073</v>
      </c>
      <c r="B10074" s="1" t="s">
        <v>14320</v>
      </c>
      <c r="C10074">
        <v>7550680</v>
      </c>
      <c r="D10074" s="1" t="s">
        <v>20</v>
      </c>
      <c r="E10074" s="1" t="str">
        <f t="shared" si="314"/>
        <v>adult</v>
      </c>
      <c r="F10074">
        <v>36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5">
      <c r="A10075">
        <v>10074</v>
      </c>
      <c r="B10075" s="1" t="s">
        <v>14322</v>
      </c>
      <c r="C10075">
        <v>1024658</v>
      </c>
      <c r="D10075" s="1" t="s">
        <v>20</v>
      </c>
      <c r="E10075" s="1" t="str">
        <f t="shared" si="314"/>
        <v>adult</v>
      </c>
      <c r="F10075">
        <v>30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5">
      <c r="A10076">
        <v>10075</v>
      </c>
      <c r="B10076" s="1" t="s">
        <v>14323</v>
      </c>
      <c r="C10076">
        <v>5863882</v>
      </c>
      <c r="D10076" s="1" t="s">
        <v>51</v>
      </c>
      <c r="E10076" s="1" t="str">
        <f t="shared" si="314"/>
        <v>Teenager</v>
      </c>
      <c r="F10076">
        <v>23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5">
      <c r="A10077">
        <v>10076</v>
      </c>
      <c r="B10077" s="1" t="s">
        <v>14324</v>
      </c>
      <c r="C10077">
        <v>6317155</v>
      </c>
      <c r="D10077" s="1" t="s">
        <v>51</v>
      </c>
      <c r="E10077" s="1" t="str">
        <f t="shared" si="314"/>
        <v>Senior</v>
      </c>
      <c r="F10077">
        <v>60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5">
      <c r="A10078">
        <v>10077</v>
      </c>
      <c r="B10078" s="1" t="s">
        <v>14325</v>
      </c>
      <c r="C10078">
        <v>408389</v>
      </c>
      <c r="D10078" s="1" t="s">
        <v>20</v>
      </c>
      <c r="E10078" s="1" t="str">
        <f t="shared" si="314"/>
        <v>Teenager</v>
      </c>
      <c r="F10078">
        <v>27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5">
      <c r="A10079">
        <v>10078</v>
      </c>
      <c r="B10079" s="1" t="s">
        <v>14326</v>
      </c>
      <c r="C10079">
        <v>446829</v>
      </c>
      <c r="D10079" s="1" t="s">
        <v>20</v>
      </c>
      <c r="E10079" s="1" t="str">
        <f t="shared" si="314"/>
        <v>adult</v>
      </c>
      <c r="F10079">
        <v>49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5">
      <c r="A10080">
        <v>10079</v>
      </c>
      <c r="B10080" s="1" t="s">
        <v>14326</v>
      </c>
      <c r="C10080">
        <v>446829</v>
      </c>
      <c r="D10080" s="1" t="s">
        <v>20</v>
      </c>
      <c r="E10080" s="1" t="str">
        <f t="shared" si="314"/>
        <v>adult</v>
      </c>
      <c r="F10080">
        <v>39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5">
      <c r="A10081">
        <v>10080</v>
      </c>
      <c r="B10081" s="1" t="s">
        <v>14328</v>
      </c>
      <c r="C10081">
        <v>1876449</v>
      </c>
      <c r="D10081" s="1" t="s">
        <v>20</v>
      </c>
      <c r="E10081" s="1" t="str">
        <f t="shared" si="314"/>
        <v>Senior</v>
      </c>
      <c r="F10081">
        <v>64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5">
      <c r="A10082">
        <v>10081</v>
      </c>
      <c r="B10082" s="1" t="s">
        <v>14330</v>
      </c>
      <c r="C10082">
        <v>4803310</v>
      </c>
      <c r="D10082" s="1" t="s">
        <v>20</v>
      </c>
      <c r="E10082" s="1" t="str">
        <f t="shared" si="314"/>
        <v>Senior</v>
      </c>
      <c r="F10082">
        <v>60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5">
      <c r="A10083">
        <v>10082</v>
      </c>
      <c r="B10083" s="1" t="s">
        <v>14331</v>
      </c>
      <c r="C10083">
        <v>341195</v>
      </c>
      <c r="D10083" s="1" t="s">
        <v>51</v>
      </c>
      <c r="E10083" s="1" t="str">
        <f t="shared" si="314"/>
        <v>Senior</v>
      </c>
      <c r="F10083">
        <v>60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5">
      <c r="A10084">
        <v>10083</v>
      </c>
      <c r="B10084" s="1" t="s">
        <v>14332</v>
      </c>
      <c r="C10084">
        <v>1766600</v>
      </c>
      <c r="D10084" s="1" t="s">
        <v>51</v>
      </c>
      <c r="E10084" s="1" t="str">
        <f t="shared" si="314"/>
        <v>Senior</v>
      </c>
      <c r="F10084">
        <v>61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5">
      <c r="A10085">
        <v>10084</v>
      </c>
      <c r="B10085" s="1" t="s">
        <v>14333</v>
      </c>
      <c r="C10085">
        <v>5514383</v>
      </c>
      <c r="D10085" s="1" t="s">
        <v>51</v>
      </c>
      <c r="E10085" s="1" t="str">
        <f t="shared" si="314"/>
        <v>adult</v>
      </c>
      <c r="F10085">
        <v>38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5">
      <c r="A10086">
        <v>10085</v>
      </c>
      <c r="B10086" s="1" t="s">
        <v>14334</v>
      </c>
      <c r="C10086">
        <v>3409150</v>
      </c>
      <c r="D10086" s="1" t="s">
        <v>20</v>
      </c>
      <c r="E10086" s="1" t="str">
        <f t="shared" si="314"/>
        <v>adult</v>
      </c>
      <c r="F10086">
        <v>37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5">
      <c r="A10087">
        <v>10086</v>
      </c>
      <c r="B10087" s="1" t="s">
        <v>14336</v>
      </c>
      <c r="C10087">
        <v>1252395</v>
      </c>
      <c r="D10087" s="1" t="s">
        <v>51</v>
      </c>
      <c r="E10087" s="1" t="str">
        <f t="shared" si="314"/>
        <v>Senior</v>
      </c>
      <c r="F10087">
        <v>55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5">
      <c r="A10088">
        <v>10087</v>
      </c>
      <c r="B10088" s="1" t="s">
        <v>14337</v>
      </c>
      <c r="C10088">
        <v>2016599</v>
      </c>
      <c r="D10088" s="1" t="s">
        <v>20</v>
      </c>
      <c r="E10088" s="1" t="str">
        <f t="shared" si="314"/>
        <v>Senior</v>
      </c>
      <c r="F10088">
        <v>77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5">
      <c r="A10089">
        <v>10088</v>
      </c>
      <c r="B10089" s="1" t="s">
        <v>14338</v>
      </c>
      <c r="C10089">
        <v>7951136</v>
      </c>
      <c r="D10089" s="1" t="s">
        <v>51</v>
      </c>
      <c r="E10089" s="1" t="str">
        <f t="shared" si="314"/>
        <v>Senior</v>
      </c>
      <c r="F10089">
        <v>59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5">
      <c r="A10090">
        <v>10089</v>
      </c>
      <c r="B10090" s="1" t="s">
        <v>14339</v>
      </c>
      <c r="C10090">
        <v>1046480</v>
      </c>
      <c r="D10090" s="1" t="s">
        <v>20</v>
      </c>
      <c r="E10090" s="1" t="str">
        <f t="shared" si="314"/>
        <v>Teenager</v>
      </c>
      <c r="F10090">
        <v>22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5">
      <c r="A10091">
        <v>10090</v>
      </c>
      <c r="B10091" s="1" t="s">
        <v>14340</v>
      </c>
      <c r="C10091">
        <v>8006493</v>
      </c>
      <c r="D10091" s="1" t="s">
        <v>20</v>
      </c>
      <c r="E10091" s="1" t="str">
        <f t="shared" si="314"/>
        <v>Teenager</v>
      </c>
      <c r="F10091">
        <v>25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5">
      <c r="A10092">
        <v>10091</v>
      </c>
      <c r="B10092" s="1" t="s">
        <v>14342</v>
      </c>
      <c r="C10092">
        <v>7610532</v>
      </c>
      <c r="D10092" s="1" t="s">
        <v>20</v>
      </c>
      <c r="E10092" s="1" t="str">
        <f t="shared" si="314"/>
        <v>Senior</v>
      </c>
      <c r="F10092">
        <v>76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5">
      <c r="A10093">
        <v>10092</v>
      </c>
      <c r="B10093" s="1" t="s">
        <v>14343</v>
      </c>
      <c r="C10093">
        <v>7634210</v>
      </c>
      <c r="D10093" s="1" t="s">
        <v>20</v>
      </c>
      <c r="E10093" s="1" t="str">
        <f t="shared" si="314"/>
        <v>Teenager</v>
      </c>
      <c r="F10093">
        <v>20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5">
      <c r="A10094">
        <v>10093</v>
      </c>
      <c r="B10094" s="1" t="s">
        <v>14344</v>
      </c>
      <c r="C10094">
        <v>4434298</v>
      </c>
      <c r="D10094" s="1" t="s">
        <v>20</v>
      </c>
      <c r="E10094" s="1" t="str">
        <f t="shared" si="314"/>
        <v>adult</v>
      </c>
      <c r="F10094">
        <v>45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5">
      <c r="A10095">
        <v>10094</v>
      </c>
      <c r="B10095" s="1" t="s">
        <v>14344</v>
      </c>
      <c r="C10095">
        <v>4434298</v>
      </c>
      <c r="D10095" s="1" t="s">
        <v>20</v>
      </c>
      <c r="E10095" s="1" t="str">
        <f t="shared" si="314"/>
        <v>Teenager</v>
      </c>
      <c r="F10095">
        <v>29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5">
      <c r="A10096">
        <v>10095</v>
      </c>
      <c r="B10096" s="1" t="s">
        <v>14345</v>
      </c>
      <c r="C10096">
        <v>1010362</v>
      </c>
      <c r="D10096" s="1" t="s">
        <v>20</v>
      </c>
      <c r="E10096" s="1" t="str">
        <f t="shared" si="314"/>
        <v>Teenager</v>
      </c>
      <c r="F10096">
        <v>24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5">
      <c r="A10097">
        <v>10096</v>
      </c>
      <c r="B10097" s="1" t="s">
        <v>14346</v>
      </c>
      <c r="C10097">
        <v>5299114</v>
      </c>
      <c r="D10097" s="1" t="s">
        <v>51</v>
      </c>
      <c r="E10097" s="1" t="str">
        <f t="shared" si="314"/>
        <v>Teenager</v>
      </c>
      <c r="F10097">
        <v>29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5">
      <c r="A10098">
        <v>10097</v>
      </c>
      <c r="B10098" s="1" t="s">
        <v>14347</v>
      </c>
      <c r="C10098">
        <v>1541669</v>
      </c>
      <c r="D10098" s="1" t="s">
        <v>20</v>
      </c>
      <c r="E10098" s="1" t="str">
        <f t="shared" si="314"/>
        <v>adult</v>
      </c>
      <c r="F10098">
        <v>43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5">
      <c r="A10099">
        <v>10098</v>
      </c>
      <c r="B10099" s="1" t="s">
        <v>14349</v>
      </c>
      <c r="C10099">
        <v>5810870</v>
      </c>
      <c r="D10099" s="1" t="s">
        <v>20</v>
      </c>
      <c r="E10099" s="1" t="str">
        <f t="shared" si="314"/>
        <v>Teenager</v>
      </c>
      <c r="F10099">
        <v>23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5">
      <c r="A10100">
        <v>10099</v>
      </c>
      <c r="B10100" s="1" t="s">
        <v>14351</v>
      </c>
      <c r="C10100">
        <v>9793721</v>
      </c>
      <c r="D10100" s="1" t="s">
        <v>51</v>
      </c>
      <c r="E10100" s="1" t="str">
        <f t="shared" si="314"/>
        <v>adult</v>
      </c>
      <c r="F10100">
        <v>37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5">
      <c r="A10101">
        <v>10100</v>
      </c>
      <c r="B10101" s="1" t="s">
        <v>14352</v>
      </c>
      <c r="C10101">
        <v>8166599</v>
      </c>
      <c r="D10101" s="1" t="s">
        <v>20</v>
      </c>
      <c r="E10101" s="1" t="str">
        <f t="shared" si="314"/>
        <v>Senior</v>
      </c>
      <c r="F10101">
        <v>67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5">
      <c r="A10102">
        <v>10101</v>
      </c>
      <c r="B10102" s="1" t="s">
        <v>14353</v>
      </c>
      <c r="C10102">
        <v>6328715</v>
      </c>
      <c r="D10102" s="1" t="s">
        <v>20</v>
      </c>
      <c r="E10102" s="1" t="str">
        <f t="shared" si="314"/>
        <v>Teenager</v>
      </c>
      <c r="F10102">
        <v>27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5">
      <c r="A10103">
        <v>10102</v>
      </c>
      <c r="B10103" s="1" t="s">
        <v>14354</v>
      </c>
      <c r="C10103">
        <v>7119385</v>
      </c>
      <c r="D10103" s="1" t="s">
        <v>20</v>
      </c>
      <c r="E10103" s="1" t="str">
        <f t="shared" si="314"/>
        <v>Senior</v>
      </c>
      <c r="F10103">
        <v>59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5">
      <c r="A10104">
        <v>10103</v>
      </c>
      <c r="B10104" s="1" t="s">
        <v>14354</v>
      </c>
      <c r="C10104">
        <v>7119385</v>
      </c>
      <c r="D10104" s="1" t="s">
        <v>51</v>
      </c>
      <c r="E10104" s="1" t="str">
        <f t="shared" si="314"/>
        <v>Teenager</v>
      </c>
      <c r="F10104">
        <v>20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5">
      <c r="A10105">
        <v>10104</v>
      </c>
      <c r="B10105" s="1" t="s">
        <v>14355</v>
      </c>
      <c r="C10105">
        <v>4835341</v>
      </c>
      <c r="D10105" s="1" t="s">
        <v>51</v>
      </c>
      <c r="E10105" s="1" t="str">
        <f t="shared" si="314"/>
        <v>adult</v>
      </c>
      <c r="F10105">
        <v>37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5">
      <c r="A10106">
        <v>10105</v>
      </c>
      <c r="B10106" s="1" t="s">
        <v>14356</v>
      </c>
      <c r="C10106">
        <v>4130225</v>
      </c>
      <c r="D10106" s="1" t="s">
        <v>20</v>
      </c>
      <c r="E10106" s="1" t="str">
        <f t="shared" si="314"/>
        <v>Senior</v>
      </c>
      <c r="F10106">
        <v>66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5">
      <c r="A10107">
        <v>10106</v>
      </c>
      <c r="B10107" s="1" t="s">
        <v>14357</v>
      </c>
      <c r="C10107">
        <v>4720952</v>
      </c>
      <c r="D10107" s="1" t="s">
        <v>51</v>
      </c>
      <c r="E10107" s="1" t="str">
        <f t="shared" si="314"/>
        <v>Teenager</v>
      </c>
      <c r="F10107">
        <v>18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5">
      <c r="A10108">
        <v>10107</v>
      </c>
      <c r="B10108" s="1" t="s">
        <v>14359</v>
      </c>
      <c r="C10108">
        <v>6177334</v>
      </c>
      <c r="D10108" s="1" t="s">
        <v>20</v>
      </c>
      <c r="E10108" s="1" t="str">
        <f t="shared" si="314"/>
        <v>adult</v>
      </c>
      <c r="F10108">
        <v>32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5">
      <c r="A10109">
        <v>10108</v>
      </c>
      <c r="B10109" s="1" t="s">
        <v>14362</v>
      </c>
      <c r="C10109">
        <v>9780451</v>
      </c>
      <c r="D10109" s="1" t="s">
        <v>20</v>
      </c>
      <c r="E10109" s="1" t="str">
        <f t="shared" si="314"/>
        <v>Teenager</v>
      </c>
      <c r="F10109">
        <v>24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5">
      <c r="A10110">
        <v>10109</v>
      </c>
      <c r="B10110" s="1" t="s">
        <v>14363</v>
      </c>
      <c r="C10110">
        <v>3183850</v>
      </c>
      <c r="D10110" s="1" t="s">
        <v>20</v>
      </c>
      <c r="E10110" s="1" t="str">
        <f t="shared" si="314"/>
        <v>adult</v>
      </c>
      <c r="F10110">
        <v>43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5">
      <c r="A10111">
        <v>10110</v>
      </c>
      <c r="B10111" s="1" t="s">
        <v>14365</v>
      </c>
      <c r="C10111">
        <v>9787715</v>
      </c>
      <c r="D10111" s="1" t="s">
        <v>51</v>
      </c>
      <c r="E10111" s="1" t="str">
        <f t="shared" si="314"/>
        <v>adult</v>
      </c>
      <c r="F10111">
        <v>47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5">
      <c r="A10112">
        <v>10111</v>
      </c>
      <c r="B10112" s="1" t="s">
        <v>14366</v>
      </c>
      <c r="C10112">
        <v>3332070</v>
      </c>
      <c r="D10112" s="1" t="s">
        <v>51</v>
      </c>
      <c r="E10112" s="1" t="str">
        <f t="shared" si="314"/>
        <v>adult</v>
      </c>
      <c r="F10112">
        <v>36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5">
      <c r="A10113">
        <v>10112</v>
      </c>
      <c r="B10113" s="1" t="s">
        <v>14367</v>
      </c>
      <c r="C10113">
        <v>98168</v>
      </c>
      <c r="D10113" s="1" t="s">
        <v>20</v>
      </c>
      <c r="E10113" s="1" t="str">
        <f t="shared" si="314"/>
        <v>Teenager</v>
      </c>
      <c r="F10113">
        <v>26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5">
      <c r="A10114">
        <v>10113</v>
      </c>
      <c r="B10114" s="1" t="s">
        <v>14368</v>
      </c>
      <c r="C10114">
        <v>6501807</v>
      </c>
      <c r="D10114" s="1" t="s">
        <v>20</v>
      </c>
      <c r="E10114" s="1" t="str">
        <f t="shared" ref="E10114:E10177" si="316">IF(F10114&gt;=50,"Senior",IF(F10114&gt;=30,"adult","Teenager"))</f>
        <v>adult</v>
      </c>
      <c r="F10114">
        <v>45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5">
      <c r="A10115">
        <v>10114</v>
      </c>
      <c r="B10115" s="1" t="s">
        <v>14369</v>
      </c>
      <c r="C10115">
        <v>8871168</v>
      </c>
      <c r="D10115" s="1" t="s">
        <v>51</v>
      </c>
      <c r="E10115" s="1" t="str">
        <f t="shared" si="316"/>
        <v>adult</v>
      </c>
      <c r="F10115">
        <v>32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5">
      <c r="A10116">
        <v>10115</v>
      </c>
      <c r="B10116" s="1" t="s">
        <v>14370</v>
      </c>
      <c r="C10116">
        <v>2841171</v>
      </c>
      <c r="D10116" s="1" t="s">
        <v>20</v>
      </c>
      <c r="E10116" s="1" t="str">
        <f t="shared" si="316"/>
        <v>Senior</v>
      </c>
      <c r="F10116">
        <v>55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5">
      <c r="A10117">
        <v>10116</v>
      </c>
      <c r="B10117" s="1" t="s">
        <v>14371</v>
      </c>
      <c r="C10117">
        <v>2376562</v>
      </c>
      <c r="D10117" s="1" t="s">
        <v>51</v>
      </c>
      <c r="E10117" s="1" t="str">
        <f t="shared" si="316"/>
        <v>Teenager</v>
      </c>
      <c r="F10117">
        <v>27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5">
      <c r="A10118">
        <v>10117</v>
      </c>
      <c r="B10118" s="1" t="s">
        <v>14372</v>
      </c>
      <c r="C10118">
        <v>5354886</v>
      </c>
      <c r="D10118" s="1" t="s">
        <v>51</v>
      </c>
      <c r="E10118" s="1" t="str">
        <f t="shared" si="316"/>
        <v>Teenager</v>
      </c>
      <c r="F10118">
        <v>18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5">
      <c r="A10119">
        <v>10118</v>
      </c>
      <c r="B10119" s="1" t="s">
        <v>14374</v>
      </c>
      <c r="C10119">
        <v>1272803</v>
      </c>
      <c r="D10119" s="1" t="s">
        <v>20</v>
      </c>
      <c r="E10119" s="1" t="str">
        <f t="shared" si="316"/>
        <v>adult</v>
      </c>
      <c r="F10119">
        <v>37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5">
      <c r="A10120">
        <v>10119</v>
      </c>
      <c r="B10120" s="1" t="s">
        <v>14375</v>
      </c>
      <c r="C10120">
        <v>44153</v>
      </c>
      <c r="D10120" s="1" t="s">
        <v>20</v>
      </c>
      <c r="E10120" s="1" t="str">
        <f t="shared" si="316"/>
        <v>adult</v>
      </c>
      <c r="F10120">
        <v>43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5">
      <c r="A10121">
        <v>10120</v>
      </c>
      <c r="B10121" s="1" t="s">
        <v>14375</v>
      </c>
      <c r="C10121">
        <v>44153</v>
      </c>
      <c r="D10121" s="1" t="s">
        <v>20</v>
      </c>
      <c r="E10121" s="1" t="str">
        <f t="shared" si="316"/>
        <v>Senior</v>
      </c>
      <c r="F10121">
        <v>74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5">
      <c r="A10122">
        <v>10121</v>
      </c>
      <c r="B10122" s="1" t="s">
        <v>14376</v>
      </c>
      <c r="C10122">
        <v>8917401</v>
      </c>
      <c r="D10122" s="1" t="s">
        <v>20</v>
      </c>
      <c r="E10122" s="1" t="str">
        <f t="shared" si="316"/>
        <v>adult</v>
      </c>
      <c r="F10122">
        <v>36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5">
      <c r="A10123">
        <v>10122</v>
      </c>
      <c r="B10123" s="1" t="s">
        <v>14377</v>
      </c>
      <c r="C10123">
        <v>5953067</v>
      </c>
      <c r="D10123" s="1" t="s">
        <v>20</v>
      </c>
      <c r="E10123" s="1" t="str">
        <f t="shared" si="316"/>
        <v>Teenager</v>
      </c>
      <c r="F10123">
        <v>23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5">
      <c r="A10124">
        <v>10123</v>
      </c>
      <c r="B10124" s="1" t="s">
        <v>14379</v>
      </c>
      <c r="C10124">
        <v>1887924</v>
      </c>
      <c r="D10124" s="1" t="s">
        <v>51</v>
      </c>
      <c r="E10124" s="1" t="str">
        <f t="shared" si="316"/>
        <v>Senior</v>
      </c>
      <c r="F10124">
        <v>55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5">
      <c r="A10125">
        <v>10124</v>
      </c>
      <c r="B10125" s="1" t="s">
        <v>14380</v>
      </c>
      <c r="C10125">
        <v>4962833</v>
      </c>
      <c r="D10125" s="1" t="s">
        <v>51</v>
      </c>
      <c r="E10125" s="1" t="str">
        <f t="shared" si="316"/>
        <v>Teenager</v>
      </c>
      <c r="F10125">
        <v>25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5">
      <c r="A10126">
        <v>10125</v>
      </c>
      <c r="B10126" s="1" t="s">
        <v>14382</v>
      </c>
      <c r="C10126">
        <v>1359123</v>
      </c>
      <c r="D10126" s="1" t="s">
        <v>20</v>
      </c>
      <c r="E10126" s="1" t="str">
        <f t="shared" si="316"/>
        <v>adult</v>
      </c>
      <c r="F10126">
        <v>40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5">
      <c r="A10127">
        <v>10126</v>
      </c>
      <c r="B10127" s="1" t="s">
        <v>14384</v>
      </c>
      <c r="C10127">
        <v>5477644</v>
      </c>
      <c r="D10127" s="1" t="s">
        <v>20</v>
      </c>
      <c r="E10127" s="1" t="str">
        <f t="shared" si="316"/>
        <v>adult</v>
      </c>
      <c r="F10127">
        <v>36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5">
      <c r="A10128">
        <v>10127</v>
      </c>
      <c r="B10128" s="1" t="s">
        <v>14385</v>
      </c>
      <c r="C10128">
        <v>7548175</v>
      </c>
      <c r="D10128" s="1" t="s">
        <v>51</v>
      </c>
      <c r="E10128" s="1" t="str">
        <f t="shared" si="316"/>
        <v>adult</v>
      </c>
      <c r="F10128">
        <v>36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5">
      <c r="A10129">
        <v>10128</v>
      </c>
      <c r="B10129" s="1" t="s">
        <v>14386</v>
      </c>
      <c r="C10129">
        <v>6071333</v>
      </c>
      <c r="D10129" s="1" t="s">
        <v>51</v>
      </c>
      <c r="E10129" s="1" t="str">
        <f t="shared" si="316"/>
        <v>Teenager</v>
      </c>
      <c r="F10129">
        <v>19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5">
      <c r="A10130">
        <v>10129</v>
      </c>
      <c r="B10130" s="1" t="s">
        <v>14388</v>
      </c>
      <c r="C10130">
        <v>8838250</v>
      </c>
      <c r="D10130" s="1" t="s">
        <v>20</v>
      </c>
      <c r="E10130" s="1" t="str">
        <f t="shared" si="316"/>
        <v>adult</v>
      </c>
      <c r="F10130">
        <v>42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5">
      <c r="A10131">
        <v>10130</v>
      </c>
      <c r="B10131" s="1" t="s">
        <v>14389</v>
      </c>
      <c r="C10131">
        <v>2510936</v>
      </c>
      <c r="D10131" s="1" t="s">
        <v>20</v>
      </c>
      <c r="E10131" s="1" t="str">
        <f t="shared" si="316"/>
        <v>Senior</v>
      </c>
      <c r="F10131">
        <v>51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5">
      <c r="A10132">
        <v>10131</v>
      </c>
      <c r="B10132" s="1" t="s">
        <v>14390</v>
      </c>
      <c r="C10132">
        <v>7279897</v>
      </c>
      <c r="D10132" s="1" t="s">
        <v>20</v>
      </c>
      <c r="E10132" s="1" t="str">
        <f t="shared" si="316"/>
        <v>Teenager</v>
      </c>
      <c r="F10132">
        <v>25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5">
      <c r="A10133">
        <v>10132</v>
      </c>
      <c r="B10133" s="1" t="s">
        <v>14391</v>
      </c>
      <c r="C10133">
        <v>8922936</v>
      </c>
      <c r="D10133" s="1" t="s">
        <v>20</v>
      </c>
      <c r="E10133" s="1" t="str">
        <f t="shared" si="316"/>
        <v>adult</v>
      </c>
      <c r="F10133">
        <v>32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5">
      <c r="A10134">
        <v>10133</v>
      </c>
      <c r="B10134" s="1" t="s">
        <v>14392</v>
      </c>
      <c r="C10134">
        <v>2899191</v>
      </c>
      <c r="D10134" s="1" t="s">
        <v>20</v>
      </c>
      <c r="E10134" s="1" t="str">
        <f t="shared" si="316"/>
        <v>Senior</v>
      </c>
      <c r="F10134">
        <v>60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5">
      <c r="A10135">
        <v>10134</v>
      </c>
      <c r="B10135" s="1" t="s">
        <v>14393</v>
      </c>
      <c r="C10135">
        <v>2291669</v>
      </c>
      <c r="D10135" s="1" t="s">
        <v>51</v>
      </c>
      <c r="E10135" s="1" t="str">
        <f t="shared" si="316"/>
        <v>Senior</v>
      </c>
      <c r="F10135">
        <v>73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5">
      <c r="A10136">
        <v>10135</v>
      </c>
      <c r="B10136" s="1" t="s">
        <v>14395</v>
      </c>
      <c r="C10136">
        <v>9953842</v>
      </c>
      <c r="D10136" s="1" t="s">
        <v>51</v>
      </c>
      <c r="E10136" s="1" t="str">
        <f t="shared" si="316"/>
        <v>adult</v>
      </c>
      <c r="F10136">
        <v>43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5">
      <c r="A10137">
        <v>10136</v>
      </c>
      <c r="B10137" s="1" t="s">
        <v>14396</v>
      </c>
      <c r="C10137">
        <v>7304375</v>
      </c>
      <c r="D10137" s="1" t="s">
        <v>51</v>
      </c>
      <c r="E10137" s="1" t="str">
        <f t="shared" si="316"/>
        <v>adult</v>
      </c>
      <c r="F10137">
        <v>34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5">
      <c r="A10138">
        <v>10137</v>
      </c>
      <c r="B10138" s="1" t="s">
        <v>14398</v>
      </c>
      <c r="C10138">
        <v>7512213</v>
      </c>
      <c r="D10138" s="1" t="s">
        <v>20</v>
      </c>
      <c r="E10138" s="1" t="str">
        <f t="shared" si="316"/>
        <v>Teenager</v>
      </c>
      <c r="F10138">
        <v>24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5">
      <c r="A10139">
        <v>10138</v>
      </c>
      <c r="B10139" s="1" t="s">
        <v>14399</v>
      </c>
      <c r="C10139">
        <v>7306462</v>
      </c>
      <c r="D10139" s="1" t="s">
        <v>20</v>
      </c>
      <c r="E10139" s="1" t="str">
        <f t="shared" si="316"/>
        <v>adult</v>
      </c>
      <c r="F10139">
        <v>34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5">
      <c r="A10140">
        <v>10139</v>
      </c>
      <c r="B10140" s="1" t="s">
        <v>14400</v>
      </c>
      <c r="C10140">
        <v>4635047</v>
      </c>
      <c r="D10140" s="1" t="s">
        <v>51</v>
      </c>
      <c r="E10140" s="1" t="str">
        <f t="shared" si="316"/>
        <v>adult</v>
      </c>
      <c r="F10140">
        <v>43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5">
      <c r="A10141">
        <v>10140</v>
      </c>
      <c r="B10141" s="1" t="s">
        <v>14401</v>
      </c>
      <c r="C10141">
        <v>6514333</v>
      </c>
      <c r="D10141" s="1" t="s">
        <v>51</v>
      </c>
      <c r="E10141" s="1" t="str">
        <f t="shared" si="316"/>
        <v>adult</v>
      </c>
      <c r="F10141">
        <v>31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5">
      <c r="A10142">
        <v>10141</v>
      </c>
      <c r="B10142" s="1" t="s">
        <v>14403</v>
      </c>
      <c r="C10142">
        <v>12174</v>
      </c>
      <c r="D10142" s="1" t="s">
        <v>20</v>
      </c>
      <c r="E10142" s="1" t="str">
        <f t="shared" si="316"/>
        <v>adult</v>
      </c>
      <c r="F10142">
        <v>49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5">
      <c r="A10143">
        <v>10142</v>
      </c>
      <c r="B10143" s="1" t="s">
        <v>14404</v>
      </c>
      <c r="C10143">
        <v>4349336</v>
      </c>
      <c r="D10143" s="1" t="s">
        <v>20</v>
      </c>
      <c r="E10143" s="1" t="str">
        <f t="shared" si="316"/>
        <v>Teenager</v>
      </c>
      <c r="F10143">
        <v>23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5">
      <c r="A10144">
        <v>10143</v>
      </c>
      <c r="B10144" s="1" t="s">
        <v>14405</v>
      </c>
      <c r="C10144">
        <v>4788761</v>
      </c>
      <c r="D10144" s="1" t="s">
        <v>51</v>
      </c>
      <c r="E10144" s="1" t="str">
        <f t="shared" si="316"/>
        <v>adult</v>
      </c>
      <c r="F10144">
        <v>41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5">
      <c r="A10145">
        <v>10144</v>
      </c>
      <c r="B10145" s="1" t="s">
        <v>14406</v>
      </c>
      <c r="C10145">
        <v>1252381</v>
      </c>
      <c r="D10145" s="1" t="s">
        <v>51</v>
      </c>
      <c r="E10145" s="1" t="str">
        <f t="shared" si="316"/>
        <v>adult</v>
      </c>
      <c r="F10145">
        <v>39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5">
      <c r="A10146">
        <v>10145</v>
      </c>
      <c r="B10146" s="1" t="s">
        <v>14408</v>
      </c>
      <c r="C10146">
        <v>93505</v>
      </c>
      <c r="D10146" s="1" t="s">
        <v>51</v>
      </c>
      <c r="E10146" s="1" t="str">
        <f t="shared" si="316"/>
        <v>adult</v>
      </c>
      <c r="F10146">
        <v>48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5">
      <c r="A10147">
        <v>10146</v>
      </c>
      <c r="B10147" s="1" t="s">
        <v>14409</v>
      </c>
      <c r="C10147">
        <v>8663276</v>
      </c>
      <c r="D10147" s="1" t="s">
        <v>51</v>
      </c>
      <c r="E10147" s="1" t="str">
        <f t="shared" si="316"/>
        <v>adult</v>
      </c>
      <c r="F10147">
        <v>33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5">
      <c r="A10148">
        <v>10147</v>
      </c>
      <c r="B10148" s="1" t="s">
        <v>14410</v>
      </c>
      <c r="C10148">
        <v>332121</v>
      </c>
      <c r="D10148" s="1" t="s">
        <v>51</v>
      </c>
      <c r="E10148" s="1" t="str">
        <f t="shared" si="316"/>
        <v>Teenager</v>
      </c>
      <c r="F10148">
        <v>20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5">
      <c r="A10149">
        <v>10148</v>
      </c>
      <c r="B10149" s="1" t="s">
        <v>14411</v>
      </c>
      <c r="C10149">
        <v>8942055</v>
      </c>
      <c r="D10149" s="1" t="s">
        <v>20</v>
      </c>
      <c r="E10149" s="1" t="str">
        <f t="shared" si="316"/>
        <v>Teenager</v>
      </c>
      <c r="F10149">
        <v>19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5">
      <c r="A10150">
        <v>10149</v>
      </c>
      <c r="B10150" s="1" t="s">
        <v>14413</v>
      </c>
      <c r="C10150">
        <v>9071037</v>
      </c>
      <c r="D10150" s="1" t="s">
        <v>20</v>
      </c>
      <c r="E10150" s="1" t="str">
        <f t="shared" si="316"/>
        <v>Senior</v>
      </c>
      <c r="F10150">
        <v>60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5">
      <c r="A10151">
        <v>10150</v>
      </c>
      <c r="B10151" s="1" t="s">
        <v>14414</v>
      </c>
      <c r="C10151">
        <v>6761668</v>
      </c>
      <c r="D10151" s="1" t="s">
        <v>51</v>
      </c>
      <c r="E10151" s="1" t="str">
        <f t="shared" si="316"/>
        <v>adult</v>
      </c>
      <c r="F10151">
        <v>41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5">
      <c r="A10152">
        <v>10151</v>
      </c>
      <c r="B10152" s="1" t="s">
        <v>14415</v>
      </c>
      <c r="C10152">
        <v>4493775</v>
      </c>
      <c r="D10152" s="1" t="s">
        <v>20</v>
      </c>
      <c r="E10152" s="1" t="str">
        <f t="shared" si="316"/>
        <v>adult</v>
      </c>
      <c r="F10152">
        <v>46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5">
      <c r="A10153">
        <v>10152</v>
      </c>
      <c r="B10153" s="1" t="s">
        <v>14415</v>
      </c>
      <c r="C10153">
        <v>4493775</v>
      </c>
      <c r="D10153" s="1" t="s">
        <v>51</v>
      </c>
      <c r="E10153" s="1" t="str">
        <f t="shared" si="316"/>
        <v>adult</v>
      </c>
      <c r="F10153">
        <v>38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5">
      <c r="A10154">
        <v>10153</v>
      </c>
      <c r="B10154" s="1" t="s">
        <v>14416</v>
      </c>
      <c r="C10154">
        <v>8861257</v>
      </c>
      <c r="D10154" s="1" t="s">
        <v>51</v>
      </c>
      <c r="E10154" s="1" t="str">
        <f t="shared" si="316"/>
        <v>Teenager</v>
      </c>
      <c r="F10154">
        <v>25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5">
      <c r="A10155">
        <v>10154</v>
      </c>
      <c r="B10155" s="1" t="s">
        <v>14417</v>
      </c>
      <c r="C10155">
        <v>4780261</v>
      </c>
      <c r="D10155" s="1" t="s">
        <v>51</v>
      </c>
      <c r="E10155" s="1" t="str">
        <f t="shared" si="316"/>
        <v>adult</v>
      </c>
      <c r="F10155">
        <v>42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5">
      <c r="A10156">
        <v>10155</v>
      </c>
      <c r="B10156" s="1" t="s">
        <v>14418</v>
      </c>
      <c r="C10156">
        <v>9855209</v>
      </c>
      <c r="D10156" s="1" t="s">
        <v>51</v>
      </c>
      <c r="E10156" s="1" t="str">
        <f t="shared" si="316"/>
        <v>adult</v>
      </c>
      <c r="F10156">
        <v>49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5">
      <c r="A10157">
        <v>10156</v>
      </c>
      <c r="B10157" s="1" t="s">
        <v>14419</v>
      </c>
      <c r="C10157">
        <v>2177882</v>
      </c>
      <c r="D10157" s="1" t="s">
        <v>20</v>
      </c>
      <c r="E10157" s="1" t="str">
        <f t="shared" si="316"/>
        <v>adult</v>
      </c>
      <c r="F10157">
        <v>46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5">
      <c r="A10158">
        <v>10157</v>
      </c>
      <c r="B10158" s="1" t="s">
        <v>14420</v>
      </c>
      <c r="C10158">
        <v>8852718</v>
      </c>
      <c r="D10158" s="1" t="s">
        <v>51</v>
      </c>
      <c r="E10158" s="1" t="str">
        <f t="shared" si="316"/>
        <v>Senior</v>
      </c>
      <c r="F10158">
        <v>59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5">
      <c r="A10159">
        <v>10158</v>
      </c>
      <c r="B10159" s="1" t="s">
        <v>14422</v>
      </c>
      <c r="C10159">
        <v>760717</v>
      </c>
      <c r="D10159" s="1" t="s">
        <v>20</v>
      </c>
      <c r="E10159" s="1" t="str">
        <f t="shared" si="316"/>
        <v>Senior</v>
      </c>
      <c r="F10159">
        <v>60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5">
      <c r="A10160">
        <v>10159</v>
      </c>
      <c r="B10160" s="1" t="s">
        <v>14423</v>
      </c>
      <c r="C10160">
        <v>1054731</v>
      </c>
      <c r="D10160" s="1" t="s">
        <v>51</v>
      </c>
      <c r="E10160" s="1" t="str">
        <f t="shared" si="316"/>
        <v>adult</v>
      </c>
      <c r="F10160">
        <v>36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5">
      <c r="A10161">
        <v>10160</v>
      </c>
      <c r="B10161" s="1" t="s">
        <v>14424</v>
      </c>
      <c r="C10161">
        <v>1544349</v>
      </c>
      <c r="D10161" s="1" t="s">
        <v>20</v>
      </c>
      <c r="E10161" s="1" t="str">
        <f t="shared" si="316"/>
        <v>adult</v>
      </c>
      <c r="F10161">
        <v>40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5">
      <c r="A10162">
        <v>10161</v>
      </c>
      <c r="B10162" s="1" t="s">
        <v>14424</v>
      </c>
      <c r="C10162">
        <v>1544349</v>
      </c>
      <c r="D10162" s="1" t="s">
        <v>20</v>
      </c>
      <c r="E10162" s="1" t="str">
        <f t="shared" si="316"/>
        <v>adult</v>
      </c>
      <c r="F10162">
        <v>41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5">
      <c r="A10163">
        <v>10162</v>
      </c>
      <c r="B10163" s="1" t="s">
        <v>14425</v>
      </c>
      <c r="C10163">
        <v>8703744</v>
      </c>
      <c r="D10163" s="1" t="s">
        <v>20</v>
      </c>
      <c r="E10163" s="1" t="str">
        <f t="shared" si="316"/>
        <v>adult</v>
      </c>
      <c r="F10163">
        <v>35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5">
      <c r="A10164">
        <v>10163</v>
      </c>
      <c r="B10164" s="1" t="s">
        <v>14426</v>
      </c>
      <c r="C10164">
        <v>1815868</v>
      </c>
      <c r="D10164" s="1" t="s">
        <v>20</v>
      </c>
      <c r="E10164" s="1" t="str">
        <f t="shared" si="316"/>
        <v>adult</v>
      </c>
      <c r="F10164">
        <v>44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5">
      <c r="A10165">
        <v>10164</v>
      </c>
      <c r="B10165" s="1" t="s">
        <v>14427</v>
      </c>
      <c r="C10165">
        <v>5781405</v>
      </c>
      <c r="D10165" s="1" t="s">
        <v>20</v>
      </c>
      <c r="E10165" s="1" t="str">
        <f t="shared" si="316"/>
        <v>adult</v>
      </c>
      <c r="F10165">
        <v>48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5">
      <c r="A10166">
        <v>10165</v>
      </c>
      <c r="B10166" s="1" t="s">
        <v>14429</v>
      </c>
      <c r="C10166">
        <v>3162557</v>
      </c>
      <c r="D10166" s="1" t="s">
        <v>20</v>
      </c>
      <c r="E10166" s="1" t="str">
        <f t="shared" si="316"/>
        <v>Teenager</v>
      </c>
      <c r="F10166">
        <v>19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5">
      <c r="A10167">
        <v>10166</v>
      </c>
      <c r="B10167" s="1" t="s">
        <v>14430</v>
      </c>
      <c r="C10167">
        <v>6650175</v>
      </c>
      <c r="D10167" s="1" t="s">
        <v>20</v>
      </c>
      <c r="E10167" s="1" t="str">
        <f t="shared" si="316"/>
        <v>adult</v>
      </c>
      <c r="F10167">
        <v>31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5">
      <c r="A10168">
        <v>10167</v>
      </c>
      <c r="B10168" s="1" t="s">
        <v>14432</v>
      </c>
      <c r="C10168">
        <v>3673673</v>
      </c>
      <c r="D10168" s="1" t="s">
        <v>20</v>
      </c>
      <c r="E10168" s="1" t="str">
        <f t="shared" si="316"/>
        <v>Teenager</v>
      </c>
      <c r="F10168">
        <v>22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5">
      <c r="A10169">
        <v>10168</v>
      </c>
      <c r="B10169" s="1" t="s">
        <v>14433</v>
      </c>
      <c r="C10169">
        <v>1674578</v>
      </c>
      <c r="D10169" s="1" t="s">
        <v>20</v>
      </c>
      <c r="E10169" s="1" t="str">
        <f t="shared" si="316"/>
        <v>adult</v>
      </c>
      <c r="F10169">
        <v>37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5">
      <c r="A10170">
        <v>10169</v>
      </c>
      <c r="B10170" s="1" t="s">
        <v>14434</v>
      </c>
      <c r="C10170">
        <v>7410732</v>
      </c>
      <c r="D10170" s="1" t="s">
        <v>20</v>
      </c>
      <c r="E10170" s="1" t="str">
        <f t="shared" si="316"/>
        <v>Teenager</v>
      </c>
      <c r="F10170">
        <v>29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5">
      <c r="A10171">
        <v>10170</v>
      </c>
      <c r="B10171" s="1" t="s">
        <v>14435</v>
      </c>
      <c r="C10171">
        <v>9612397</v>
      </c>
      <c r="D10171" s="1" t="s">
        <v>20</v>
      </c>
      <c r="E10171" s="1" t="str">
        <f t="shared" si="316"/>
        <v>adult</v>
      </c>
      <c r="F10171">
        <v>41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5">
      <c r="A10172">
        <v>10171</v>
      </c>
      <c r="B10172" s="1" t="s">
        <v>14436</v>
      </c>
      <c r="C10172">
        <v>6090766</v>
      </c>
      <c r="D10172" s="1" t="s">
        <v>51</v>
      </c>
      <c r="E10172" s="1" t="str">
        <f t="shared" si="316"/>
        <v>Teenager</v>
      </c>
      <c r="F10172">
        <v>27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5">
      <c r="A10173">
        <v>10172</v>
      </c>
      <c r="B10173" s="1" t="s">
        <v>14437</v>
      </c>
      <c r="C10173">
        <v>5186928</v>
      </c>
      <c r="D10173" s="1" t="s">
        <v>51</v>
      </c>
      <c r="E10173" s="1" t="str">
        <f t="shared" si="316"/>
        <v>Teenager</v>
      </c>
      <c r="F10173">
        <v>18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5">
      <c r="A10174">
        <v>10173</v>
      </c>
      <c r="B10174" s="1" t="s">
        <v>14438</v>
      </c>
      <c r="C10174">
        <v>19851</v>
      </c>
      <c r="D10174" s="1" t="s">
        <v>20</v>
      </c>
      <c r="E10174" s="1" t="str">
        <f t="shared" si="316"/>
        <v>Teenager</v>
      </c>
      <c r="F10174">
        <v>22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5">
      <c r="A10175">
        <v>10174</v>
      </c>
      <c r="B10175" s="1" t="s">
        <v>14439</v>
      </c>
      <c r="C10175">
        <v>7484251</v>
      </c>
      <c r="D10175" s="1" t="s">
        <v>51</v>
      </c>
      <c r="E10175" s="1" t="str">
        <f t="shared" si="316"/>
        <v>Senior</v>
      </c>
      <c r="F10175">
        <v>65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5">
      <c r="A10176">
        <v>10175</v>
      </c>
      <c r="B10176" s="1" t="s">
        <v>14440</v>
      </c>
      <c r="C10176">
        <v>7161772</v>
      </c>
      <c r="D10176" s="1" t="s">
        <v>20</v>
      </c>
      <c r="E10176" s="1" t="str">
        <f t="shared" si="316"/>
        <v>adult</v>
      </c>
      <c r="F10176">
        <v>35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5">
      <c r="A10177">
        <v>10176</v>
      </c>
      <c r="B10177" s="1" t="s">
        <v>14441</v>
      </c>
      <c r="C10177">
        <v>76986</v>
      </c>
      <c r="D10177" s="1" t="s">
        <v>20</v>
      </c>
      <c r="E10177" s="1" t="str">
        <f t="shared" si="316"/>
        <v>Teenager</v>
      </c>
      <c r="F10177">
        <v>18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5">
      <c r="A10178">
        <v>10177</v>
      </c>
      <c r="B10178" s="1" t="s">
        <v>14442</v>
      </c>
      <c r="C10178">
        <v>418772</v>
      </c>
      <c r="D10178" s="1" t="s">
        <v>20</v>
      </c>
      <c r="E10178" s="1" t="str">
        <f t="shared" ref="E10178:E10241" si="318">IF(F10178&gt;=50,"Senior",IF(F10178&gt;=30,"adult","Teenager"))</f>
        <v>Teenager</v>
      </c>
      <c r="F10178">
        <v>23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5">
      <c r="A10179">
        <v>10178</v>
      </c>
      <c r="B10179" s="1" t="s">
        <v>14443</v>
      </c>
      <c r="C10179">
        <v>2102028</v>
      </c>
      <c r="D10179" s="1" t="s">
        <v>20</v>
      </c>
      <c r="E10179" s="1" t="str">
        <f t="shared" si="318"/>
        <v>adult</v>
      </c>
      <c r="F10179">
        <v>44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5">
      <c r="A10180">
        <v>10179</v>
      </c>
      <c r="B10180" s="1" t="s">
        <v>14445</v>
      </c>
      <c r="C10180">
        <v>1072171</v>
      </c>
      <c r="D10180" s="1" t="s">
        <v>20</v>
      </c>
      <c r="E10180" s="1" t="str">
        <f t="shared" si="318"/>
        <v>adult</v>
      </c>
      <c r="F10180">
        <v>46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5">
      <c r="A10181">
        <v>10180</v>
      </c>
      <c r="B10181" s="1" t="s">
        <v>14447</v>
      </c>
      <c r="C10181">
        <v>3199609</v>
      </c>
      <c r="D10181" s="1" t="s">
        <v>20</v>
      </c>
      <c r="E10181" s="1" t="str">
        <f t="shared" si="318"/>
        <v>Teenager</v>
      </c>
      <c r="F10181">
        <v>29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5">
      <c r="A10182">
        <v>10181</v>
      </c>
      <c r="B10182" s="1" t="s">
        <v>14448</v>
      </c>
      <c r="C10182">
        <v>6363379</v>
      </c>
      <c r="D10182" s="1" t="s">
        <v>51</v>
      </c>
      <c r="E10182" s="1" t="str">
        <f t="shared" si="318"/>
        <v>adult</v>
      </c>
      <c r="F10182">
        <v>37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5">
      <c r="A10183">
        <v>10182</v>
      </c>
      <c r="B10183" s="1" t="s">
        <v>14449</v>
      </c>
      <c r="C10183">
        <v>5795102</v>
      </c>
      <c r="D10183" s="1" t="s">
        <v>20</v>
      </c>
      <c r="E10183" s="1" t="str">
        <f t="shared" si="318"/>
        <v>adult</v>
      </c>
      <c r="F10183">
        <v>48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5">
      <c r="A10184">
        <v>10183</v>
      </c>
      <c r="B10184" s="1" t="s">
        <v>14450</v>
      </c>
      <c r="C10184">
        <v>7590356</v>
      </c>
      <c r="D10184" s="1" t="s">
        <v>20</v>
      </c>
      <c r="E10184" s="1" t="str">
        <f t="shared" si="318"/>
        <v>Senior</v>
      </c>
      <c r="F10184">
        <v>59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5">
      <c r="A10185">
        <v>10184</v>
      </c>
      <c r="B10185" s="1" t="s">
        <v>14451</v>
      </c>
      <c r="C10185">
        <v>4352983</v>
      </c>
      <c r="D10185" s="1" t="s">
        <v>20</v>
      </c>
      <c r="E10185" s="1" t="str">
        <f t="shared" si="318"/>
        <v>adult</v>
      </c>
      <c r="F10185">
        <v>47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5">
      <c r="A10186">
        <v>10185</v>
      </c>
      <c r="B10186" s="1" t="s">
        <v>14452</v>
      </c>
      <c r="C10186">
        <v>455435</v>
      </c>
      <c r="D10186" s="1" t="s">
        <v>20</v>
      </c>
      <c r="E10186" s="1" t="str">
        <f t="shared" si="318"/>
        <v>adult</v>
      </c>
      <c r="F10186">
        <v>32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5">
      <c r="A10187">
        <v>10186</v>
      </c>
      <c r="B10187" s="1" t="s">
        <v>14453</v>
      </c>
      <c r="C10187">
        <v>2560560</v>
      </c>
      <c r="D10187" s="1" t="s">
        <v>20</v>
      </c>
      <c r="E10187" s="1" t="str">
        <f t="shared" si="318"/>
        <v>adult</v>
      </c>
      <c r="F10187">
        <v>46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5">
      <c r="A10188">
        <v>10187</v>
      </c>
      <c r="B10188" s="1" t="s">
        <v>14454</v>
      </c>
      <c r="C10188">
        <v>5731630</v>
      </c>
      <c r="D10188" s="1" t="s">
        <v>20</v>
      </c>
      <c r="E10188" s="1" t="str">
        <f t="shared" si="318"/>
        <v>adult</v>
      </c>
      <c r="F10188">
        <v>38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5">
      <c r="A10189">
        <v>10188</v>
      </c>
      <c r="B10189" s="1" t="s">
        <v>14456</v>
      </c>
      <c r="C10189">
        <v>2335488</v>
      </c>
      <c r="D10189" s="1" t="s">
        <v>51</v>
      </c>
      <c r="E10189" s="1" t="str">
        <f t="shared" si="318"/>
        <v>Teenager</v>
      </c>
      <c r="F10189">
        <v>25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5">
      <c r="A10190">
        <v>10189</v>
      </c>
      <c r="B10190" s="1" t="s">
        <v>14457</v>
      </c>
      <c r="C10190">
        <v>2736082</v>
      </c>
      <c r="D10190" s="1" t="s">
        <v>20</v>
      </c>
      <c r="E10190" s="1" t="str">
        <f t="shared" si="318"/>
        <v>adult</v>
      </c>
      <c r="F10190">
        <v>47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5">
      <c r="A10191">
        <v>10190</v>
      </c>
      <c r="B10191" s="1" t="s">
        <v>14457</v>
      </c>
      <c r="C10191">
        <v>2736082</v>
      </c>
      <c r="D10191" s="1" t="s">
        <v>20</v>
      </c>
      <c r="E10191" s="1" t="str">
        <f t="shared" si="318"/>
        <v>adult</v>
      </c>
      <c r="F10191">
        <v>32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5">
      <c r="A10192">
        <v>10191</v>
      </c>
      <c r="B10192" s="1" t="s">
        <v>14459</v>
      </c>
      <c r="C10192">
        <v>7374699</v>
      </c>
      <c r="D10192" s="1" t="s">
        <v>51</v>
      </c>
      <c r="E10192" s="1" t="str">
        <f t="shared" si="318"/>
        <v>Senior</v>
      </c>
      <c r="F10192">
        <v>68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5">
      <c r="A10193">
        <v>10192</v>
      </c>
      <c r="B10193" s="1" t="s">
        <v>14459</v>
      </c>
      <c r="C10193">
        <v>7374699</v>
      </c>
      <c r="D10193" s="1" t="s">
        <v>20</v>
      </c>
      <c r="E10193" s="1" t="str">
        <f t="shared" si="318"/>
        <v>adult</v>
      </c>
      <c r="F10193">
        <v>39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5">
      <c r="A10194">
        <v>10193</v>
      </c>
      <c r="B10194" s="1" t="s">
        <v>14460</v>
      </c>
      <c r="C10194">
        <v>3086647</v>
      </c>
      <c r="D10194" s="1" t="s">
        <v>20</v>
      </c>
      <c r="E10194" s="1" t="str">
        <f t="shared" si="318"/>
        <v>adult</v>
      </c>
      <c r="F10194">
        <v>44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5">
      <c r="A10195">
        <v>10194</v>
      </c>
      <c r="B10195" s="1" t="s">
        <v>14461</v>
      </c>
      <c r="C10195">
        <v>7614843</v>
      </c>
      <c r="D10195" s="1" t="s">
        <v>51</v>
      </c>
      <c r="E10195" s="1" t="str">
        <f t="shared" si="318"/>
        <v>adult</v>
      </c>
      <c r="F10195">
        <v>30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5">
      <c r="A10196">
        <v>10195</v>
      </c>
      <c r="B10196" s="1" t="s">
        <v>14462</v>
      </c>
      <c r="C10196">
        <v>8969014</v>
      </c>
      <c r="D10196" s="1" t="s">
        <v>20</v>
      </c>
      <c r="E10196" s="1" t="str">
        <f t="shared" si="318"/>
        <v>Teenager</v>
      </c>
      <c r="F10196">
        <v>25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5">
      <c r="A10197">
        <v>10196</v>
      </c>
      <c r="B10197" s="1" t="s">
        <v>14463</v>
      </c>
      <c r="C10197">
        <v>934596</v>
      </c>
      <c r="D10197" s="1" t="s">
        <v>20</v>
      </c>
      <c r="E10197" s="1" t="str">
        <f t="shared" si="318"/>
        <v>adult</v>
      </c>
      <c r="F10197">
        <v>48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5">
      <c r="A10198">
        <v>10197</v>
      </c>
      <c r="B10198" s="1" t="s">
        <v>14464</v>
      </c>
      <c r="C10198">
        <v>6195512</v>
      </c>
      <c r="D10198" s="1" t="s">
        <v>51</v>
      </c>
      <c r="E10198" s="1" t="str">
        <f t="shared" si="318"/>
        <v>Senior</v>
      </c>
      <c r="F10198">
        <v>72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5">
      <c r="A10199">
        <v>10198</v>
      </c>
      <c r="B10199" s="1" t="s">
        <v>14465</v>
      </c>
      <c r="C10199">
        <v>8841843</v>
      </c>
      <c r="D10199" s="1" t="s">
        <v>20</v>
      </c>
      <c r="E10199" s="1" t="str">
        <f t="shared" si="318"/>
        <v>Teenager</v>
      </c>
      <c r="F10199">
        <v>21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5">
      <c r="A10200">
        <v>10199</v>
      </c>
      <c r="B10200" s="1" t="s">
        <v>14466</v>
      </c>
      <c r="C10200">
        <v>8728169</v>
      </c>
      <c r="D10200" s="1" t="s">
        <v>20</v>
      </c>
      <c r="E10200" s="1" t="str">
        <f t="shared" si="318"/>
        <v>Teenager</v>
      </c>
      <c r="F10200">
        <v>28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5">
      <c r="A10201">
        <v>10200</v>
      </c>
      <c r="B10201" s="1" t="s">
        <v>14467</v>
      </c>
      <c r="C10201">
        <v>2665944</v>
      </c>
      <c r="D10201" s="1" t="s">
        <v>20</v>
      </c>
      <c r="E10201" s="1" t="str">
        <f t="shared" si="318"/>
        <v>adult</v>
      </c>
      <c r="F10201">
        <v>35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5">
      <c r="A10202">
        <v>10201</v>
      </c>
      <c r="B10202" s="1" t="s">
        <v>14467</v>
      </c>
      <c r="C10202">
        <v>2665944</v>
      </c>
      <c r="D10202" s="1" t="s">
        <v>20</v>
      </c>
      <c r="E10202" s="1" t="str">
        <f t="shared" si="318"/>
        <v>adult</v>
      </c>
      <c r="F10202">
        <v>30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5">
      <c r="A10203">
        <v>10202</v>
      </c>
      <c r="B10203" s="1" t="s">
        <v>14467</v>
      </c>
      <c r="C10203">
        <v>2665944</v>
      </c>
      <c r="D10203" s="1" t="s">
        <v>20</v>
      </c>
      <c r="E10203" s="1" t="str">
        <f t="shared" si="318"/>
        <v>adult</v>
      </c>
      <c r="F10203">
        <v>45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5">
      <c r="A10204">
        <v>10203</v>
      </c>
      <c r="B10204" s="1" t="s">
        <v>14468</v>
      </c>
      <c r="C10204">
        <v>9837677</v>
      </c>
      <c r="D10204" s="1" t="s">
        <v>20</v>
      </c>
      <c r="E10204" s="1" t="str">
        <f t="shared" si="318"/>
        <v>adult</v>
      </c>
      <c r="F10204">
        <v>39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5">
      <c r="A10205">
        <v>10204</v>
      </c>
      <c r="B10205" s="1" t="s">
        <v>14468</v>
      </c>
      <c r="C10205">
        <v>9837677</v>
      </c>
      <c r="D10205" s="1" t="s">
        <v>20</v>
      </c>
      <c r="E10205" s="1" t="str">
        <f t="shared" si="318"/>
        <v>Teenager</v>
      </c>
      <c r="F10205">
        <v>25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5">
      <c r="A10206">
        <v>10205</v>
      </c>
      <c r="B10206" s="1" t="s">
        <v>14468</v>
      </c>
      <c r="C10206">
        <v>9837677</v>
      </c>
      <c r="D10206" s="1" t="s">
        <v>20</v>
      </c>
      <c r="E10206" s="1" t="str">
        <f t="shared" si="318"/>
        <v>Teenager</v>
      </c>
      <c r="F10206">
        <v>20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5">
      <c r="A10207">
        <v>10206</v>
      </c>
      <c r="B10207" s="1" t="s">
        <v>14469</v>
      </c>
      <c r="C10207">
        <v>9112360</v>
      </c>
      <c r="D10207" s="1" t="s">
        <v>51</v>
      </c>
      <c r="E10207" s="1" t="str">
        <f t="shared" si="318"/>
        <v>Teenager</v>
      </c>
      <c r="F10207">
        <v>25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5">
      <c r="A10208">
        <v>10207</v>
      </c>
      <c r="B10208" s="1" t="s">
        <v>14470</v>
      </c>
      <c r="C10208">
        <v>9029452</v>
      </c>
      <c r="D10208" s="1" t="s">
        <v>20</v>
      </c>
      <c r="E10208" s="1" t="str">
        <f t="shared" si="318"/>
        <v>adult</v>
      </c>
      <c r="F10208">
        <v>31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5">
      <c r="A10209">
        <v>10208</v>
      </c>
      <c r="B10209" s="1" t="s">
        <v>14471</v>
      </c>
      <c r="C10209">
        <v>5511163</v>
      </c>
      <c r="D10209" s="1" t="s">
        <v>51</v>
      </c>
      <c r="E10209" s="1" t="str">
        <f t="shared" si="318"/>
        <v>Teenager</v>
      </c>
      <c r="F10209">
        <v>21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5">
      <c r="A10210">
        <v>10209</v>
      </c>
      <c r="B10210" s="1" t="s">
        <v>14473</v>
      </c>
      <c r="C10210">
        <v>7383149</v>
      </c>
      <c r="D10210" s="1" t="s">
        <v>20</v>
      </c>
      <c r="E10210" s="1" t="str">
        <f t="shared" si="318"/>
        <v>adult</v>
      </c>
      <c r="F10210">
        <v>36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5">
      <c r="A10211">
        <v>10210</v>
      </c>
      <c r="B10211" s="1" t="s">
        <v>14474</v>
      </c>
      <c r="C10211">
        <v>2246464</v>
      </c>
      <c r="D10211" s="1" t="s">
        <v>51</v>
      </c>
      <c r="E10211" s="1" t="str">
        <f t="shared" si="318"/>
        <v>Teenager</v>
      </c>
      <c r="F10211">
        <v>19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5">
      <c r="A10212">
        <v>10211</v>
      </c>
      <c r="B10212" s="1" t="s">
        <v>14475</v>
      </c>
      <c r="C10212">
        <v>1132504</v>
      </c>
      <c r="D10212" s="1" t="s">
        <v>51</v>
      </c>
      <c r="E10212" s="1" t="str">
        <f t="shared" si="318"/>
        <v>adult</v>
      </c>
      <c r="F10212">
        <v>48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5">
      <c r="A10213">
        <v>10212</v>
      </c>
      <c r="B10213" s="1" t="s">
        <v>14475</v>
      </c>
      <c r="C10213">
        <v>1132504</v>
      </c>
      <c r="D10213" s="1" t="s">
        <v>20</v>
      </c>
      <c r="E10213" s="1" t="str">
        <f t="shared" si="318"/>
        <v>adult</v>
      </c>
      <c r="F10213">
        <v>41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5">
      <c r="A10214">
        <v>10213</v>
      </c>
      <c r="B10214" s="1" t="s">
        <v>14478</v>
      </c>
      <c r="C10214">
        <v>2374593</v>
      </c>
      <c r="D10214" s="1" t="s">
        <v>51</v>
      </c>
      <c r="E10214" s="1" t="str">
        <f t="shared" si="318"/>
        <v>adult</v>
      </c>
      <c r="F10214">
        <v>38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5">
      <c r="A10215">
        <v>10214</v>
      </c>
      <c r="B10215" s="1" t="s">
        <v>14479</v>
      </c>
      <c r="C10215">
        <v>5982361</v>
      </c>
      <c r="D10215" s="1" t="s">
        <v>51</v>
      </c>
      <c r="E10215" s="1" t="str">
        <f t="shared" si="318"/>
        <v>adult</v>
      </c>
      <c r="F10215">
        <v>36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5">
      <c r="A10216">
        <v>10215</v>
      </c>
      <c r="B10216" s="1" t="s">
        <v>14481</v>
      </c>
      <c r="C10216">
        <v>6044322</v>
      </c>
      <c r="D10216" s="1" t="s">
        <v>51</v>
      </c>
      <c r="E10216" s="1" t="str">
        <f t="shared" si="318"/>
        <v>Teenager</v>
      </c>
      <c r="F10216">
        <v>23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5">
      <c r="A10217">
        <v>10216</v>
      </c>
      <c r="B10217" s="1" t="s">
        <v>14482</v>
      </c>
      <c r="C10217">
        <v>9246853</v>
      </c>
      <c r="D10217" s="1" t="s">
        <v>20</v>
      </c>
      <c r="E10217" s="1" t="str">
        <f t="shared" si="318"/>
        <v>Teenager</v>
      </c>
      <c r="F10217">
        <v>26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5">
      <c r="A10218">
        <v>10217</v>
      </c>
      <c r="B10218" s="1" t="s">
        <v>14483</v>
      </c>
      <c r="C10218">
        <v>3724204</v>
      </c>
      <c r="D10218" s="1" t="s">
        <v>51</v>
      </c>
      <c r="E10218" s="1" t="str">
        <f t="shared" si="318"/>
        <v>Senior</v>
      </c>
      <c r="F10218">
        <v>69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5">
      <c r="A10219">
        <v>10218</v>
      </c>
      <c r="B10219" s="1" t="s">
        <v>14484</v>
      </c>
      <c r="C10219">
        <v>7001770</v>
      </c>
      <c r="D10219" s="1" t="s">
        <v>51</v>
      </c>
      <c r="E10219" s="1" t="str">
        <f t="shared" si="318"/>
        <v>adult</v>
      </c>
      <c r="F10219">
        <v>30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5">
      <c r="A10220">
        <v>10219</v>
      </c>
      <c r="B10220" s="1" t="s">
        <v>14485</v>
      </c>
      <c r="C10220">
        <v>4955145</v>
      </c>
      <c r="D10220" s="1" t="s">
        <v>20</v>
      </c>
      <c r="E10220" s="1" t="str">
        <f t="shared" si="318"/>
        <v>Teenager</v>
      </c>
      <c r="F10220">
        <v>21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5">
      <c r="A10221">
        <v>10220</v>
      </c>
      <c r="B10221" s="1" t="s">
        <v>14486</v>
      </c>
      <c r="C10221">
        <v>4360652</v>
      </c>
      <c r="D10221" s="1" t="s">
        <v>51</v>
      </c>
      <c r="E10221" s="1" t="str">
        <f t="shared" si="318"/>
        <v>adult</v>
      </c>
      <c r="F10221">
        <v>45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5">
      <c r="A10222">
        <v>10221</v>
      </c>
      <c r="B10222" s="1" t="s">
        <v>14487</v>
      </c>
      <c r="C10222">
        <v>4753148</v>
      </c>
      <c r="D10222" s="1" t="s">
        <v>20</v>
      </c>
      <c r="E10222" s="1" t="str">
        <f t="shared" si="318"/>
        <v>adult</v>
      </c>
      <c r="F10222">
        <v>35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5">
      <c r="A10223">
        <v>10222</v>
      </c>
      <c r="B10223" s="1" t="s">
        <v>14489</v>
      </c>
      <c r="C10223">
        <v>9673340</v>
      </c>
      <c r="D10223" s="1" t="s">
        <v>51</v>
      </c>
      <c r="E10223" s="1" t="str">
        <f t="shared" si="318"/>
        <v>adult</v>
      </c>
      <c r="F10223">
        <v>37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5">
      <c r="A10224">
        <v>10223</v>
      </c>
      <c r="B10224" s="1" t="s">
        <v>14490</v>
      </c>
      <c r="C10224">
        <v>776175</v>
      </c>
      <c r="D10224" s="1" t="s">
        <v>20</v>
      </c>
      <c r="E10224" s="1" t="str">
        <f t="shared" si="318"/>
        <v>adult</v>
      </c>
      <c r="F10224">
        <v>34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5">
      <c r="A10225">
        <v>10224</v>
      </c>
      <c r="B10225" s="1" t="s">
        <v>14491</v>
      </c>
      <c r="C10225">
        <v>330547</v>
      </c>
      <c r="D10225" s="1" t="s">
        <v>20</v>
      </c>
      <c r="E10225" s="1" t="str">
        <f t="shared" si="318"/>
        <v>Teenager</v>
      </c>
      <c r="F10225">
        <v>29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5">
      <c r="A10226">
        <v>10225</v>
      </c>
      <c r="B10226" s="1" t="s">
        <v>14492</v>
      </c>
      <c r="C10226">
        <v>3792049</v>
      </c>
      <c r="D10226" s="1" t="s">
        <v>20</v>
      </c>
      <c r="E10226" s="1" t="str">
        <f t="shared" si="318"/>
        <v>adult</v>
      </c>
      <c r="F10226">
        <v>41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5">
      <c r="A10227">
        <v>10226</v>
      </c>
      <c r="B10227" s="1" t="s">
        <v>14493</v>
      </c>
      <c r="C10227">
        <v>6614382</v>
      </c>
      <c r="D10227" s="1" t="s">
        <v>20</v>
      </c>
      <c r="E10227" s="1" t="str">
        <f t="shared" si="318"/>
        <v>Senior</v>
      </c>
      <c r="F10227">
        <v>58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5">
      <c r="A10228">
        <v>10227</v>
      </c>
      <c r="B10228" s="1" t="s">
        <v>14495</v>
      </c>
      <c r="C10228">
        <v>7787896</v>
      </c>
      <c r="D10228" s="1" t="s">
        <v>51</v>
      </c>
      <c r="E10228" s="1" t="str">
        <f t="shared" si="318"/>
        <v>adult</v>
      </c>
      <c r="F10228">
        <v>49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5">
      <c r="A10229">
        <v>10228</v>
      </c>
      <c r="B10229" s="1" t="s">
        <v>14496</v>
      </c>
      <c r="C10229">
        <v>5806618</v>
      </c>
      <c r="D10229" s="1" t="s">
        <v>20</v>
      </c>
      <c r="E10229" s="1" t="str">
        <f t="shared" si="318"/>
        <v>Teenager</v>
      </c>
      <c r="F10229">
        <v>21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5">
      <c r="A10230">
        <v>10229</v>
      </c>
      <c r="B10230" s="1" t="s">
        <v>14497</v>
      </c>
      <c r="C10230">
        <v>6890501</v>
      </c>
      <c r="D10230" s="1" t="s">
        <v>51</v>
      </c>
      <c r="E10230" s="1" t="str">
        <f t="shared" si="318"/>
        <v>adult</v>
      </c>
      <c r="F10230">
        <v>37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5">
      <c r="A10231">
        <v>10230</v>
      </c>
      <c r="B10231" s="1" t="s">
        <v>14498</v>
      </c>
      <c r="C10231">
        <v>8249812</v>
      </c>
      <c r="D10231" s="1" t="s">
        <v>51</v>
      </c>
      <c r="E10231" s="1" t="str">
        <f t="shared" si="318"/>
        <v>adult</v>
      </c>
      <c r="F10231">
        <v>36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5">
      <c r="A10232">
        <v>10231</v>
      </c>
      <c r="B10232" s="1" t="s">
        <v>14499</v>
      </c>
      <c r="C10232">
        <v>1350280</v>
      </c>
      <c r="D10232" s="1" t="s">
        <v>20</v>
      </c>
      <c r="E10232" s="1" t="str">
        <f t="shared" si="318"/>
        <v>adult</v>
      </c>
      <c r="F10232">
        <v>38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5">
      <c r="A10233">
        <v>10232</v>
      </c>
      <c r="B10233" s="1" t="s">
        <v>14500</v>
      </c>
      <c r="C10233">
        <v>3599102</v>
      </c>
      <c r="D10233" s="1" t="s">
        <v>51</v>
      </c>
      <c r="E10233" s="1" t="str">
        <f t="shared" si="318"/>
        <v>Senior</v>
      </c>
      <c r="F10233">
        <v>74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5">
      <c r="A10234">
        <v>10233</v>
      </c>
      <c r="B10234" s="1" t="s">
        <v>14501</v>
      </c>
      <c r="C10234">
        <v>1134078</v>
      </c>
      <c r="D10234" s="1" t="s">
        <v>20</v>
      </c>
      <c r="E10234" s="1" t="str">
        <f t="shared" si="318"/>
        <v>Teenager</v>
      </c>
      <c r="F10234">
        <v>28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5">
      <c r="A10235">
        <v>10234</v>
      </c>
      <c r="B10235" s="1" t="s">
        <v>14503</v>
      </c>
      <c r="C10235">
        <v>5062082</v>
      </c>
      <c r="D10235" s="1" t="s">
        <v>20</v>
      </c>
      <c r="E10235" s="1" t="str">
        <f t="shared" si="318"/>
        <v>adult</v>
      </c>
      <c r="F10235">
        <v>45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5">
      <c r="A10236">
        <v>10235</v>
      </c>
      <c r="B10236" s="1" t="s">
        <v>14504</v>
      </c>
      <c r="C10236">
        <v>5543645</v>
      </c>
      <c r="D10236" s="1" t="s">
        <v>20</v>
      </c>
      <c r="E10236" s="1" t="str">
        <f t="shared" si="318"/>
        <v>adult</v>
      </c>
      <c r="F10236">
        <v>33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5">
      <c r="A10237">
        <v>10236</v>
      </c>
      <c r="B10237" s="1" t="s">
        <v>14504</v>
      </c>
      <c r="C10237">
        <v>5543645</v>
      </c>
      <c r="D10237" s="1" t="s">
        <v>20</v>
      </c>
      <c r="E10237" s="1" t="str">
        <f t="shared" si="318"/>
        <v>adult</v>
      </c>
      <c r="F10237">
        <v>49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5">
      <c r="A10238">
        <v>10237</v>
      </c>
      <c r="B10238" s="1" t="s">
        <v>14504</v>
      </c>
      <c r="C10238">
        <v>5543645</v>
      </c>
      <c r="D10238" s="1" t="s">
        <v>20</v>
      </c>
      <c r="E10238" s="1" t="str">
        <f t="shared" si="318"/>
        <v>Senior</v>
      </c>
      <c r="F10238">
        <v>65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5">
      <c r="A10239">
        <v>10238</v>
      </c>
      <c r="B10239" s="1" t="s">
        <v>14504</v>
      </c>
      <c r="C10239">
        <v>5543645</v>
      </c>
      <c r="D10239" s="1" t="s">
        <v>20</v>
      </c>
      <c r="E10239" s="1" t="str">
        <f t="shared" si="318"/>
        <v>adult</v>
      </c>
      <c r="F10239">
        <v>35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5">
      <c r="A10240">
        <v>10239</v>
      </c>
      <c r="B10240" s="1" t="s">
        <v>14505</v>
      </c>
      <c r="C10240">
        <v>4002659</v>
      </c>
      <c r="D10240" s="1" t="s">
        <v>20</v>
      </c>
      <c r="E10240" s="1" t="str">
        <f t="shared" si="318"/>
        <v>Teenager</v>
      </c>
      <c r="F10240">
        <v>27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5">
      <c r="A10241">
        <v>10240</v>
      </c>
      <c r="B10241" s="1" t="s">
        <v>14506</v>
      </c>
      <c r="C10241">
        <v>2561968</v>
      </c>
      <c r="D10241" s="1" t="s">
        <v>20</v>
      </c>
      <c r="E10241" s="1" t="str">
        <f t="shared" si="318"/>
        <v>adult</v>
      </c>
      <c r="F10241">
        <v>43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5">
      <c r="A10242">
        <v>10241</v>
      </c>
      <c r="B10242" s="1" t="s">
        <v>14507</v>
      </c>
      <c r="C10242">
        <v>4074386</v>
      </c>
      <c r="D10242" s="1" t="s">
        <v>20</v>
      </c>
      <c r="E10242" s="1" t="str">
        <f t="shared" ref="E10242:E10305" si="320">IF(F10242&gt;=50,"Senior",IF(F10242&gt;=30,"adult","Teenager"))</f>
        <v>adult</v>
      </c>
      <c r="F10242">
        <v>42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5">
      <c r="A10243">
        <v>10242</v>
      </c>
      <c r="B10243" s="1" t="s">
        <v>14508</v>
      </c>
      <c r="C10243">
        <v>5976694</v>
      </c>
      <c r="D10243" s="1" t="s">
        <v>20</v>
      </c>
      <c r="E10243" s="1" t="str">
        <f t="shared" si="320"/>
        <v>Senior</v>
      </c>
      <c r="F10243">
        <v>72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5">
      <c r="A10244">
        <v>10243</v>
      </c>
      <c r="B10244" s="1" t="s">
        <v>14509</v>
      </c>
      <c r="C10244">
        <v>7202087</v>
      </c>
      <c r="D10244" s="1" t="s">
        <v>51</v>
      </c>
      <c r="E10244" s="1" t="str">
        <f t="shared" si="320"/>
        <v>adult</v>
      </c>
      <c r="F10244">
        <v>35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5">
      <c r="A10245">
        <v>10244</v>
      </c>
      <c r="B10245" s="1" t="s">
        <v>14510</v>
      </c>
      <c r="C10245">
        <v>2085465</v>
      </c>
      <c r="D10245" s="1" t="s">
        <v>20</v>
      </c>
      <c r="E10245" s="1" t="str">
        <f t="shared" si="320"/>
        <v>adult</v>
      </c>
      <c r="F10245">
        <v>42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5">
      <c r="A10246">
        <v>10245</v>
      </c>
      <c r="B10246" s="1" t="s">
        <v>14511</v>
      </c>
      <c r="C10246">
        <v>4752946</v>
      </c>
      <c r="D10246" s="1" t="s">
        <v>20</v>
      </c>
      <c r="E10246" s="1" t="str">
        <f t="shared" si="320"/>
        <v>adult</v>
      </c>
      <c r="F10246">
        <v>33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5">
      <c r="A10247">
        <v>10246</v>
      </c>
      <c r="B10247" s="1" t="s">
        <v>14512</v>
      </c>
      <c r="C10247">
        <v>1121593</v>
      </c>
      <c r="D10247" s="1" t="s">
        <v>20</v>
      </c>
      <c r="E10247" s="1" t="str">
        <f t="shared" si="320"/>
        <v>Teenager</v>
      </c>
      <c r="F10247">
        <v>27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5">
      <c r="A10248">
        <v>10247</v>
      </c>
      <c r="B10248" s="1" t="s">
        <v>14514</v>
      </c>
      <c r="C10248">
        <v>7626906</v>
      </c>
      <c r="D10248" s="1" t="s">
        <v>51</v>
      </c>
      <c r="E10248" s="1" t="str">
        <f t="shared" si="320"/>
        <v>adult</v>
      </c>
      <c r="F10248">
        <v>33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5">
      <c r="A10249">
        <v>10248</v>
      </c>
      <c r="B10249" s="1" t="s">
        <v>14515</v>
      </c>
      <c r="C10249">
        <v>9982025</v>
      </c>
      <c r="D10249" s="1" t="s">
        <v>20</v>
      </c>
      <c r="E10249" s="1" t="str">
        <f t="shared" si="320"/>
        <v>Teenager</v>
      </c>
      <c r="F10249">
        <v>19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5">
      <c r="A10250">
        <v>10249</v>
      </c>
      <c r="B10250" s="1" t="s">
        <v>14516</v>
      </c>
      <c r="C10250">
        <v>2810255</v>
      </c>
      <c r="D10250" s="1" t="s">
        <v>20</v>
      </c>
      <c r="E10250" s="1" t="str">
        <f t="shared" si="320"/>
        <v>adult</v>
      </c>
      <c r="F10250">
        <v>47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5">
      <c r="A10251">
        <v>10250</v>
      </c>
      <c r="B10251" s="1" t="s">
        <v>14517</v>
      </c>
      <c r="C10251">
        <v>7421684</v>
      </c>
      <c r="D10251" s="1" t="s">
        <v>51</v>
      </c>
      <c r="E10251" s="1" t="str">
        <f t="shared" si="320"/>
        <v>adult</v>
      </c>
      <c r="F10251">
        <v>39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5">
      <c r="A10252">
        <v>10251</v>
      </c>
      <c r="B10252" s="1" t="s">
        <v>14517</v>
      </c>
      <c r="C10252">
        <v>7421684</v>
      </c>
      <c r="D10252" s="1" t="s">
        <v>20</v>
      </c>
      <c r="E10252" s="1" t="str">
        <f t="shared" si="320"/>
        <v>adult</v>
      </c>
      <c r="F10252">
        <v>37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5">
      <c r="A10253">
        <v>10252</v>
      </c>
      <c r="B10253" s="1" t="s">
        <v>14518</v>
      </c>
      <c r="C10253">
        <v>7366359</v>
      </c>
      <c r="D10253" s="1" t="s">
        <v>51</v>
      </c>
      <c r="E10253" s="1" t="str">
        <f t="shared" si="320"/>
        <v>adult</v>
      </c>
      <c r="F10253">
        <v>30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5">
      <c r="A10254">
        <v>10253</v>
      </c>
      <c r="B10254" s="1" t="s">
        <v>14519</v>
      </c>
      <c r="C10254">
        <v>4027904</v>
      </c>
      <c r="D10254" s="1" t="s">
        <v>20</v>
      </c>
      <c r="E10254" s="1" t="str">
        <f t="shared" si="320"/>
        <v>Teenager</v>
      </c>
      <c r="F10254">
        <v>24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5">
      <c r="A10255">
        <v>10254</v>
      </c>
      <c r="B10255" s="1" t="s">
        <v>14520</v>
      </c>
      <c r="C10255">
        <v>8882512</v>
      </c>
      <c r="D10255" s="1" t="s">
        <v>20</v>
      </c>
      <c r="E10255" s="1" t="str">
        <f t="shared" si="320"/>
        <v>Teenager</v>
      </c>
      <c r="F10255">
        <v>25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5">
      <c r="A10256">
        <v>10255</v>
      </c>
      <c r="B10256" s="1" t="s">
        <v>14521</v>
      </c>
      <c r="C10256">
        <v>3660727</v>
      </c>
      <c r="D10256" s="1" t="s">
        <v>20</v>
      </c>
      <c r="E10256" s="1" t="str">
        <f t="shared" si="320"/>
        <v>adult</v>
      </c>
      <c r="F10256">
        <v>42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5">
      <c r="A10257">
        <v>10256</v>
      </c>
      <c r="B10257" s="1" t="s">
        <v>14522</v>
      </c>
      <c r="C10257">
        <v>6501925</v>
      </c>
      <c r="D10257" s="1" t="s">
        <v>20</v>
      </c>
      <c r="E10257" s="1" t="str">
        <f t="shared" si="320"/>
        <v>Teenager</v>
      </c>
      <c r="F10257">
        <v>19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5">
      <c r="A10258">
        <v>10257</v>
      </c>
      <c r="B10258" s="1" t="s">
        <v>14523</v>
      </c>
      <c r="C10258">
        <v>8712579</v>
      </c>
      <c r="D10258" s="1" t="s">
        <v>20</v>
      </c>
      <c r="E10258" s="1" t="str">
        <f t="shared" si="320"/>
        <v>adult</v>
      </c>
      <c r="F10258">
        <v>39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5">
      <c r="A10259">
        <v>10258</v>
      </c>
      <c r="B10259" s="1" t="s">
        <v>14524</v>
      </c>
      <c r="C10259">
        <v>2418801</v>
      </c>
      <c r="D10259" s="1" t="s">
        <v>51</v>
      </c>
      <c r="E10259" s="1" t="str">
        <f t="shared" si="320"/>
        <v>Teenager</v>
      </c>
      <c r="F10259">
        <v>22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5">
      <c r="A10260">
        <v>10259</v>
      </c>
      <c r="B10260" s="1" t="s">
        <v>14525</v>
      </c>
      <c r="C10260">
        <v>4084044</v>
      </c>
      <c r="D10260" s="1" t="s">
        <v>20</v>
      </c>
      <c r="E10260" s="1" t="str">
        <f t="shared" si="320"/>
        <v>adult</v>
      </c>
      <c r="F10260">
        <v>43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5">
      <c r="A10261">
        <v>10260</v>
      </c>
      <c r="B10261" s="1" t="s">
        <v>14527</v>
      </c>
      <c r="C10261">
        <v>7020269</v>
      </c>
      <c r="D10261" s="1" t="s">
        <v>51</v>
      </c>
      <c r="E10261" s="1" t="str">
        <f t="shared" si="320"/>
        <v>Teenager</v>
      </c>
      <c r="F10261">
        <v>23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5">
      <c r="A10262">
        <v>10261</v>
      </c>
      <c r="B10262" s="1" t="s">
        <v>14528</v>
      </c>
      <c r="C10262">
        <v>6555932</v>
      </c>
      <c r="D10262" s="1" t="s">
        <v>20</v>
      </c>
      <c r="E10262" s="1" t="str">
        <f t="shared" si="320"/>
        <v>Teenager</v>
      </c>
      <c r="F10262">
        <v>22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5">
      <c r="A10263">
        <v>10262</v>
      </c>
      <c r="B10263" s="1" t="s">
        <v>14529</v>
      </c>
      <c r="C10263">
        <v>1039325</v>
      </c>
      <c r="D10263" s="1" t="s">
        <v>20</v>
      </c>
      <c r="E10263" s="1" t="str">
        <f t="shared" si="320"/>
        <v>Teenager</v>
      </c>
      <c r="F10263">
        <v>27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5">
      <c r="A10264">
        <v>10263</v>
      </c>
      <c r="B10264" s="1" t="s">
        <v>14530</v>
      </c>
      <c r="C10264">
        <v>9040211</v>
      </c>
      <c r="D10264" s="1" t="s">
        <v>51</v>
      </c>
      <c r="E10264" s="1" t="str">
        <f t="shared" si="320"/>
        <v>Teenager</v>
      </c>
      <c r="F10264">
        <v>18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5">
      <c r="A10265">
        <v>10264</v>
      </c>
      <c r="B10265" s="1" t="s">
        <v>14530</v>
      </c>
      <c r="C10265">
        <v>9040211</v>
      </c>
      <c r="D10265" s="1" t="s">
        <v>20</v>
      </c>
      <c r="E10265" s="1" t="str">
        <f t="shared" si="320"/>
        <v>adult</v>
      </c>
      <c r="F10265">
        <v>32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5">
      <c r="A10266">
        <v>10265</v>
      </c>
      <c r="B10266" s="1" t="s">
        <v>14530</v>
      </c>
      <c r="C10266">
        <v>9040211</v>
      </c>
      <c r="D10266" s="1" t="s">
        <v>20</v>
      </c>
      <c r="E10266" s="1" t="str">
        <f t="shared" si="320"/>
        <v>Senior</v>
      </c>
      <c r="F10266">
        <v>50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5">
      <c r="A10267">
        <v>10266</v>
      </c>
      <c r="B10267" s="1" t="s">
        <v>14532</v>
      </c>
      <c r="C10267">
        <v>1687574</v>
      </c>
      <c r="D10267" s="1" t="s">
        <v>51</v>
      </c>
      <c r="E10267" s="1" t="str">
        <f t="shared" si="320"/>
        <v>Teenager</v>
      </c>
      <c r="F10267">
        <v>18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5">
      <c r="A10268">
        <v>10267</v>
      </c>
      <c r="B10268" s="1" t="s">
        <v>14533</v>
      </c>
      <c r="C10268">
        <v>854358</v>
      </c>
      <c r="D10268" s="1" t="s">
        <v>51</v>
      </c>
      <c r="E10268" s="1" t="str">
        <f t="shared" si="320"/>
        <v>adult</v>
      </c>
      <c r="F10268">
        <v>33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5">
      <c r="A10269">
        <v>10268</v>
      </c>
      <c r="B10269" s="1" t="s">
        <v>14535</v>
      </c>
      <c r="C10269">
        <v>6964007</v>
      </c>
      <c r="D10269" s="1" t="s">
        <v>51</v>
      </c>
      <c r="E10269" s="1" t="str">
        <f t="shared" si="320"/>
        <v>Teenager</v>
      </c>
      <c r="F10269">
        <v>22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5">
      <c r="A10270">
        <v>10269</v>
      </c>
      <c r="B10270" s="1" t="s">
        <v>14536</v>
      </c>
      <c r="C10270">
        <v>6498872</v>
      </c>
      <c r="D10270" s="1" t="s">
        <v>20</v>
      </c>
      <c r="E10270" s="1" t="str">
        <f t="shared" si="320"/>
        <v>Teenager</v>
      </c>
      <c r="F10270">
        <v>19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5">
      <c r="A10271">
        <v>10270</v>
      </c>
      <c r="B10271" s="1" t="s">
        <v>14537</v>
      </c>
      <c r="C10271">
        <v>255438</v>
      </c>
      <c r="D10271" s="1" t="s">
        <v>51</v>
      </c>
      <c r="E10271" s="1" t="str">
        <f t="shared" si="320"/>
        <v>adult</v>
      </c>
      <c r="F10271">
        <v>38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5">
      <c r="A10272">
        <v>10271</v>
      </c>
      <c r="B10272" s="1" t="s">
        <v>14538</v>
      </c>
      <c r="C10272">
        <v>7171356</v>
      </c>
      <c r="D10272" s="1" t="s">
        <v>51</v>
      </c>
      <c r="E10272" s="1" t="str">
        <f t="shared" si="320"/>
        <v>adult</v>
      </c>
      <c r="F10272">
        <v>31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5">
      <c r="A10273">
        <v>10272</v>
      </c>
      <c r="B10273" s="1" t="s">
        <v>14539</v>
      </c>
      <c r="C10273">
        <v>9452782</v>
      </c>
      <c r="D10273" s="1" t="s">
        <v>20</v>
      </c>
      <c r="E10273" s="1" t="str">
        <f t="shared" si="320"/>
        <v>Teenager</v>
      </c>
      <c r="F10273">
        <v>29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5">
      <c r="A10274">
        <v>10273</v>
      </c>
      <c r="B10274" s="1" t="s">
        <v>14540</v>
      </c>
      <c r="C10274">
        <v>143217</v>
      </c>
      <c r="D10274" s="1" t="s">
        <v>51</v>
      </c>
      <c r="E10274" s="1" t="str">
        <f t="shared" si="320"/>
        <v>Senior</v>
      </c>
      <c r="F10274">
        <v>73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5">
      <c r="A10275">
        <v>10274</v>
      </c>
      <c r="B10275" s="1" t="s">
        <v>14541</v>
      </c>
      <c r="C10275">
        <v>6065240</v>
      </c>
      <c r="D10275" s="1" t="s">
        <v>20</v>
      </c>
      <c r="E10275" s="1" t="str">
        <f t="shared" si="320"/>
        <v>Teenager</v>
      </c>
      <c r="F10275">
        <v>24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5">
      <c r="A10276">
        <v>10275</v>
      </c>
      <c r="B10276" s="1" t="s">
        <v>14542</v>
      </c>
      <c r="C10276">
        <v>760625</v>
      </c>
      <c r="D10276" s="1" t="s">
        <v>20</v>
      </c>
      <c r="E10276" s="1" t="str">
        <f t="shared" si="320"/>
        <v>Senior</v>
      </c>
      <c r="F10276">
        <v>52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5">
      <c r="A10277">
        <v>10276</v>
      </c>
      <c r="B10277" s="1" t="s">
        <v>14543</v>
      </c>
      <c r="C10277">
        <v>6790286</v>
      </c>
      <c r="D10277" s="1" t="s">
        <v>20</v>
      </c>
      <c r="E10277" s="1" t="str">
        <f t="shared" si="320"/>
        <v>adult</v>
      </c>
      <c r="F10277">
        <v>40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5">
      <c r="A10278">
        <v>10277</v>
      </c>
      <c r="B10278" s="1" t="s">
        <v>14544</v>
      </c>
      <c r="C10278">
        <v>7860542</v>
      </c>
      <c r="D10278" s="1" t="s">
        <v>20</v>
      </c>
      <c r="E10278" s="1" t="str">
        <f t="shared" si="320"/>
        <v>Senior</v>
      </c>
      <c r="F10278">
        <v>66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5">
      <c r="A10279">
        <v>10278</v>
      </c>
      <c r="B10279" s="1" t="s">
        <v>14546</v>
      </c>
      <c r="C10279">
        <v>7886232</v>
      </c>
      <c r="D10279" s="1" t="s">
        <v>51</v>
      </c>
      <c r="E10279" s="1" t="str">
        <f t="shared" si="320"/>
        <v>Teenager</v>
      </c>
      <c r="F10279">
        <v>24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5">
      <c r="A10280">
        <v>10279</v>
      </c>
      <c r="B10280" s="1" t="s">
        <v>14547</v>
      </c>
      <c r="C10280">
        <v>5022845</v>
      </c>
      <c r="D10280" s="1" t="s">
        <v>51</v>
      </c>
      <c r="E10280" s="1" t="str">
        <f t="shared" si="320"/>
        <v>adult</v>
      </c>
      <c r="F10280">
        <v>40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5">
      <c r="A10281">
        <v>10280</v>
      </c>
      <c r="B10281" s="1" t="s">
        <v>14549</v>
      </c>
      <c r="C10281">
        <v>6627955</v>
      </c>
      <c r="D10281" s="1" t="s">
        <v>51</v>
      </c>
      <c r="E10281" s="1" t="str">
        <f t="shared" si="320"/>
        <v>adult</v>
      </c>
      <c r="F10281">
        <v>49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5">
      <c r="A10282">
        <v>10281</v>
      </c>
      <c r="B10282" s="1" t="s">
        <v>14550</v>
      </c>
      <c r="C10282">
        <v>1084131</v>
      </c>
      <c r="D10282" s="1" t="s">
        <v>51</v>
      </c>
      <c r="E10282" s="1" t="str">
        <f t="shared" si="320"/>
        <v>adult</v>
      </c>
      <c r="F10282">
        <v>49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5">
      <c r="A10283">
        <v>10282</v>
      </c>
      <c r="B10283" s="1" t="s">
        <v>14551</v>
      </c>
      <c r="C10283">
        <v>9937747</v>
      </c>
      <c r="D10283" s="1" t="s">
        <v>51</v>
      </c>
      <c r="E10283" s="1" t="str">
        <f t="shared" si="320"/>
        <v>Teenager</v>
      </c>
      <c r="F10283">
        <v>29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5">
      <c r="A10284">
        <v>10283</v>
      </c>
      <c r="B10284" s="1" t="s">
        <v>14552</v>
      </c>
      <c r="C10284">
        <v>2945733</v>
      </c>
      <c r="D10284" s="1" t="s">
        <v>51</v>
      </c>
      <c r="E10284" s="1" t="str">
        <f t="shared" si="320"/>
        <v>Teenager</v>
      </c>
      <c r="F10284">
        <v>19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5">
      <c r="A10285">
        <v>10284</v>
      </c>
      <c r="B10285" s="1" t="s">
        <v>14553</v>
      </c>
      <c r="C10285">
        <v>8472414</v>
      </c>
      <c r="D10285" s="1" t="s">
        <v>20</v>
      </c>
      <c r="E10285" s="1" t="str">
        <f t="shared" si="320"/>
        <v>Teenager</v>
      </c>
      <c r="F10285">
        <v>24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5">
      <c r="A10286">
        <v>10285</v>
      </c>
      <c r="B10286" s="1" t="s">
        <v>14554</v>
      </c>
      <c r="C10286">
        <v>3215188</v>
      </c>
      <c r="D10286" s="1" t="s">
        <v>20</v>
      </c>
      <c r="E10286" s="1" t="str">
        <f t="shared" si="320"/>
        <v>adult</v>
      </c>
      <c r="F10286">
        <v>31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5">
      <c r="A10287">
        <v>10286</v>
      </c>
      <c r="B10287" s="1" t="s">
        <v>14554</v>
      </c>
      <c r="C10287">
        <v>3215188</v>
      </c>
      <c r="D10287" s="1" t="s">
        <v>20</v>
      </c>
      <c r="E10287" s="1" t="str">
        <f t="shared" si="320"/>
        <v>adult</v>
      </c>
      <c r="F10287">
        <v>40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5">
      <c r="A10288">
        <v>10287</v>
      </c>
      <c r="B10288" s="1" t="s">
        <v>14554</v>
      </c>
      <c r="C10288">
        <v>3215188</v>
      </c>
      <c r="D10288" s="1" t="s">
        <v>51</v>
      </c>
      <c r="E10288" s="1" t="str">
        <f t="shared" si="320"/>
        <v>Senior</v>
      </c>
      <c r="F10288">
        <v>74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5">
      <c r="A10289">
        <v>10288</v>
      </c>
      <c r="B10289" s="1" t="s">
        <v>14556</v>
      </c>
      <c r="C10289">
        <v>402793</v>
      </c>
      <c r="D10289" s="1" t="s">
        <v>51</v>
      </c>
      <c r="E10289" s="1" t="str">
        <f t="shared" si="320"/>
        <v>Teenager</v>
      </c>
      <c r="F10289">
        <v>29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5">
      <c r="A10290">
        <v>10289</v>
      </c>
      <c r="B10290" s="1" t="s">
        <v>14557</v>
      </c>
      <c r="C10290">
        <v>3585204</v>
      </c>
      <c r="D10290" s="1" t="s">
        <v>20</v>
      </c>
      <c r="E10290" s="1" t="str">
        <f t="shared" si="320"/>
        <v>adult</v>
      </c>
      <c r="F10290">
        <v>41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5">
      <c r="A10291">
        <v>10290</v>
      </c>
      <c r="B10291" s="1" t="s">
        <v>14557</v>
      </c>
      <c r="C10291">
        <v>3585204</v>
      </c>
      <c r="D10291" s="1" t="s">
        <v>20</v>
      </c>
      <c r="E10291" s="1" t="str">
        <f t="shared" si="320"/>
        <v>Senior</v>
      </c>
      <c r="F10291">
        <v>58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5">
      <c r="A10292">
        <v>10291</v>
      </c>
      <c r="B10292" s="1" t="s">
        <v>14558</v>
      </c>
      <c r="C10292">
        <v>8337504</v>
      </c>
      <c r="D10292" s="1" t="s">
        <v>51</v>
      </c>
      <c r="E10292" s="1" t="str">
        <f t="shared" si="320"/>
        <v>adult</v>
      </c>
      <c r="F10292">
        <v>32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5">
      <c r="A10293">
        <v>10292</v>
      </c>
      <c r="B10293" s="1" t="s">
        <v>14559</v>
      </c>
      <c r="C10293">
        <v>4177841</v>
      </c>
      <c r="D10293" s="1" t="s">
        <v>51</v>
      </c>
      <c r="E10293" s="1" t="str">
        <f t="shared" si="320"/>
        <v>adult</v>
      </c>
      <c r="F10293">
        <v>49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5">
      <c r="A10294">
        <v>10293</v>
      </c>
      <c r="B10294" s="1" t="s">
        <v>14560</v>
      </c>
      <c r="C10294">
        <v>7339406</v>
      </c>
      <c r="D10294" s="1" t="s">
        <v>20</v>
      </c>
      <c r="E10294" s="1" t="str">
        <f t="shared" si="320"/>
        <v>Teenager</v>
      </c>
      <c r="F10294">
        <v>22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5">
      <c r="A10295">
        <v>10294</v>
      </c>
      <c r="B10295" s="1" t="s">
        <v>14562</v>
      </c>
      <c r="C10295">
        <v>8620606</v>
      </c>
      <c r="D10295" s="1" t="s">
        <v>20</v>
      </c>
      <c r="E10295" s="1" t="str">
        <f t="shared" si="320"/>
        <v>Teenager</v>
      </c>
      <c r="F10295">
        <v>23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5">
      <c r="A10296">
        <v>10295</v>
      </c>
      <c r="B10296" s="1" t="s">
        <v>14563</v>
      </c>
      <c r="C10296">
        <v>8178330</v>
      </c>
      <c r="D10296" s="1" t="s">
        <v>20</v>
      </c>
      <c r="E10296" s="1" t="str">
        <f t="shared" si="320"/>
        <v>adult</v>
      </c>
      <c r="F10296">
        <v>43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5">
      <c r="A10297">
        <v>10296</v>
      </c>
      <c r="B10297" s="1" t="s">
        <v>14563</v>
      </c>
      <c r="C10297">
        <v>8178330</v>
      </c>
      <c r="D10297" s="1" t="s">
        <v>20</v>
      </c>
      <c r="E10297" s="1" t="str">
        <f t="shared" si="320"/>
        <v>Teenager</v>
      </c>
      <c r="F10297">
        <v>23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5">
      <c r="A10298">
        <v>10297</v>
      </c>
      <c r="B10298" s="1" t="s">
        <v>14564</v>
      </c>
      <c r="C10298">
        <v>5528746</v>
      </c>
      <c r="D10298" s="1" t="s">
        <v>51</v>
      </c>
      <c r="E10298" s="1" t="str">
        <f t="shared" si="320"/>
        <v>Teenager</v>
      </c>
      <c r="F10298">
        <v>25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5">
      <c r="A10299">
        <v>10298</v>
      </c>
      <c r="B10299" s="1" t="s">
        <v>14565</v>
      </c>
      <c r="C10299">
        <v>406372</v>
      </c>
      <c r="D10299" s="1" t="s">
        <v>51</v>
      </c>
      <c r="E10299" s="1" t="str">
        <f t="shared" si="320"/>
        <v>adult</v>
      </c>
      <c r="F10299">
        <v>42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5">
      <c r="A10300">
        <v>10299</v>
      </c>
      <c r="B10300" s="1" t="s">
        <v>14566</v>
      </c>
      <c r="C10300">
        <v>7692330</v>
      </c>
      <c r="D10300" s="1" t="s">
        <v>51</v>
      </c>
      <c r="E10300" s="1" t="str">
        <f t="shared" si="320"/>
        <v>Senior</v>
      </c>
      <c r="F10300">
        <v>58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5">
      <c r="A10301">
        <v>10300</v>
      </c>
      <c r="B10301" s="1" t="s">
        <v>14567</v>
      </c>
      <c r="C10301">
        <v>2432348</v>
      </c>
      <c r="D10301" s="1" t="s">
        <v>20</v>
      </c>
      <c r="E10301" s="1" t="str">
        <f t="shared" si="320"/>
        <v>Teenager</v>
      </c>
      <c r="F10301">
        <v>28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5">
      <c r="A10302">
        <v>10301</v>
      </c>
      <c r="B10302" s="1" t="s">
        <v>14568</v>
      </c>
      <c r="C10302">
        <v>3193410</v>
      </c>
      <c r="D10302" s="1" t="s">
        <v>51</v>
      </c>
      <c r="E10302" s="1" t="str">
        <f t="shared" si="320"/>
        <v>adult</v>
      </c>
      <c r="F10302">
        <v>30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5">
      <c r="A10303">
        <v>10302</v>
      </c>
      <c r="B10303" s="1" t="s">
        <v>14569</v>
      </c>
      <c r="C10303">
        <v>3759583</v>
      </c>
      <c r="D10303" s="1" t="s">
        <v>20</v>
      </c>
      <c r="E10303" s="1" t="str">
        <f t="shared" si="320"/>
        <v>adult</v>
      </c>
      <c r="F10303">
        <v>49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5">
      <c r="A10304">
        <v>10303</v>
      </c>
      <c r="B10304" s="1" t="s">
        <v>14570</v>
      </c>
      <c r="C10304">
        <v>7609036</v>
      </c>
      <c r="D10304" s="1" t="s">
        <v>20</v>
      </c>
      <c r="E10304" s="1" t="str">
        <f t="shared" si="320"/>
        <v>Senior</v>
      </c>
      <c r="F10304">
        <v>66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5">
      <c r="A10305">
        <v>10304</v>
      </c>
      <c r="B10305" s="1" t="s">
        <v>14571</v>
      </c>
      <c r="C10305">
        <v>7119913</v>
      </c>
      <c r="D10305" s="1" t="s">
        <v>20</v>
      </c>
      <c r="E10305" s="1" t="str">
        <f t="shared" si="320"/>
        <v>Teenager</v>
      </c>
      <c r="F10305">
        <v>28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5">
      <c r="A10306">
        <v>10305</v>
      </c>
      <c r="B10306" s="1" t="s">
        <v>14573</v>
      </c>
      <c r="C10306">
        <v>3657989</v>
      </c>
      <c r="D10306" s="1" t="s">
        <v>20</v>
      </c>
      <c r="E10306" s="1" t="str">
        <f t="shared" ref="E10306:E10369" si="322">IF(F10306&gt;=50,"Senior",IF(F10306&gt;=30,"adult","Teenager"))</f>
        <v>Senior</v>
      </c>
      <c r="F10306">
        <v>51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5">
      <c r="A10307">
        <v>10306</v>
      </c>
      <c r="B10307" s="1" t="s">
        <v>14574</v>
      </c>
      <c r="C10307">
        <v>3687155</v>
      </c>
      <c r="D10307" s="1" t="s">
        <v>51</v>
      </c>
      <c r="E10307" s="1" t="str">
        <f t="shared" si="322"/>
        <v>Senior</v>
      </c>
      <c r="F10307">
        <v>53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5">
      <c r="A10308">
        <v>10307</v>
      </c>
      <c r="B10308" s="1" t="s">
        <v>14575</v>
      </c>
      <c r="C10308">
        <v>7755387</v>
      </c>
      <c r="D10308" s="1" t="s">
        <v>51</v>
      </c>
      <c r="E10308" s="1" t="str">
        <f t="shared" si="322"/>
        <v>Senior</v>
      </c>
      <c r="F10308">
        <v>78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5">
      <c r="A10309">
        <v>10308</v>
      </c>
      <c r="B10309" s="1" t="s">
        <v>14576</v>
      </c>
      <c r="C10309">
        <v>7265144</v>
      </c>
      <c r="D10309" s="1" t="s">
        <v>20</v>
      </c>
      <c r="E10309" s="1" t="str">
        <f t="shared" si="322"/>
        <v>Senior</v>
      </c>
      <c r="F10309">
        <v>59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5">
      <c r="A10310">
        <v>10309</v>
      </c>
      <c r="B10310" s="1" t="s">
        <v>14578</v>
      </c>
      <c r="C10310">
        <v>3521160</v>
      </c>
      <c r="D10310" s="1" t="s">
        <v>51</v>
      </c>
      <c r="E10310" s="1" t="str">
        <f t="shared" si="322"/>
        <v>adult</v>
      </c>
      <c r="F10310">
        <v>32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5">
      <c r="A10311">
        <v>10310</v>
      </c>
      <c r="B10311" s="1" t="s">
        <v>14579</v>
      </c>
      <c r="C10311">
        <v>8508099</v>
      </c>
      <c r="D10311" s="1" t="s">
        <v>20</v>
      </c>
      <c r="E10311" s="1" t="str">
        <f t="shared" si="322"/>
        <v>adult</v>
      </c>
      <c r="F10311">
        <v>47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5">
      <c r="A10312">
        <v>10311</v>
      </c>
      <c r="B10312" s="1" t="s">
        <v>14580</v>
      </c>
      <c r="C10312">
        <v>3215553</v>
      </c>
      <c r="D10312" s="1" t="s">
        <v>20</v>
      </c>
      <c r="E10312" s="1" t="str">
        <f t="shared" si="322"/>
        <v>Teenager</v>
      </c>
      <c r="F10312">
        <v>24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5">
      <c r="A10313">
        <v>10312</v>
      </c>
      <c r="B10313" s="1" t="s">
        <v>14581</v>
      </c>
      <c r="C10313">
        <v>2008392</v>
      </c>
      <c r="D10313" s="1" t="s">
        <v>51</v>
      </c>
      <c r="E10313" s="1" t="str">
        <f t="shared" si="322"/>
        <v>adult</v>
      </c>
      <c r="F10313">
        <v>42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5">
      <c r="A10314">
        <v>10313</v>
      </c>
      <c r="B10314" s="1" t="s">
        <v>14582</v>
      </c>
      <c r="C10314">
        <v>6267153</v>
      </c>
      <c r="D10314" s="1" t="s">
        <v>20</v>
      </c>
      <c r="E10314" s="1" t="str">
        <f t="shared" si="322"/>
        <v>adult</v>
      </c>
      <c r="F10314">
        <v>44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5">
      <c r="A10315">
        <v>10314</v>
      </c>
      <c r="B10315" s="1" t="s">
        <v>14583</v>
      </c>
      <c r="C10315">
        <v>5784045</v>
      </c>
      <c r="D10315" s="1" t="s">
        <v>51</v>
      </c>
      <c r="E10315" s="1" t="str">
        <f t="shared" si="322"/>
        <v>Senior</v>
      </c>
      <c r="F10315">
        <v>63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5">
      <c r="A10316">
        <v>10315</v>
      </c>
      <c r="B10316" s="1" t="s">
        <v>14584</v>
      </c>
      <c r="C10316">
        <v>5621082</v>
      </c>
      <c r="D10316" s="1" t="s">
        <v>20</v>
      </c>
      <c r="E10316" s="1" t="str">
        <f t="shared" si="322"/>
        <v>adult</v>
      </c>
      <c r="F10316">
        <v>33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5">
      <c r="A10317">
        <v>10316</v>
      </c>
      <c r="B10317" s="1" t="s">
        <v>14585</v>
      </c>
      <c r="C10317">
        <v>1539344</v>
      </c>
      <c r="D10317" s="1" t="s">
        <v>20</v>
      </c>
      <c r="E10317" s="1" t="str">
        <f t="shared" si="322"/>
        <v>adult</v>
      </c>
      <c r="F10317">
        <v>32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5">
      <c r="A10318">
        <v>10317</v>
      </c>
      <c r="B10318" s="1" t="s">
        <v>14587</v>
      </c>
      <c r="C10318">
        <v>2043909</v>
      </c>
      <c r="D10318" s="1" t="s">
        <v>20</v>
      </c>
      <c r="E10318" s="1" t="str">
        <f t="shared" si="322"/>
        <v>adult</v>
      </c>
      <c r="F10318">
        <v>49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5">
      <c r="A10319">
        <v>10318</v>
      </c>
      <c r="B10319" s="1" t="s">
        <v>14588</v>
      </c>
      <c r="C10319">
        <v>4050849</v>
      </c>
      <c r="D10319" s="1" t="s">
        <v>20</v>
      </c>
      <c r="E10319" s="1" t="str">
        <f t="shared" si="322"/>
        <v>adult</v>
      </c>
      <c r="F10319">
        <v>39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5">
      <c r="A10320">
        <v>10319</v>
      </c>
      <c r="B10320" s="1" t="s">
        <v>14589</v>
      </c>
      <c r="C10320">
        <v>924819</v>
      </c>
      <c r="D10320" s="1" t="s">
        <v>20</v>
      </c>
      <c r="E10320" s="1" t="str">
        <f t="shared" si="322"/>
        <v>Senior</v>
      </c>
      <c r="F10320">
        <v>65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5">
      <c r="A10321">
        <v>10320</v>
      </c>
      <c r="B10321" s="1" t="s">
        <v>14590</v>
      </c>
      <c r="C10321">
        <v>7362634</v>
      </c>
      <c r="D10321" s="1" t="s">
        <v>20</v>
      </c>
      <c r="E10321" s="1" t="str">
        <f t="shared" si="322"/>
        <v>adult</v>
      </c>
      <c r="F10321">
        <v>37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5">
      <c r="A10322">
        <v>10321</v>
      </c>
      <c r="B10322" s="1" t="s">
        <v>14591</v>
      </c>
      <c r="C10322">
        <v>3670630</v>
      </c>
      <c r="D10322" s="1" t="s">
        <v>20</v>
      </c>
      <c r="E10322" s="1" t="str">
        <f t="shared" si="322"/>
        <v>adult</v>
      </c>
      <c r="F10322">
        <v>32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5">
      <c r="A10323">
        <v>10322</v>
      </c>
      <c r="B10323" s="1" t="s">
        <v>14591</v>
      </c>
      <c r="C10323">
        <v>3670630</v>
      </c>
      <c r="D10323" s="1" t="s">
        <v>51</v>
      </c>
      <c r="E10323" s="1" t="str">
        <f t="shared" si="322"/>
        <v>adult</v>
      </c>
      <c r="F10323">
        <v>39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5">
      <c r="A10324">
        <v>10323</v>
      </c>
      <c r="B10324" s="1" t="s">
        <v>14591</v>
      </c>
      <c r="C10324">
        <v>3670630</v>
      </c>
      <c r="D10324" s="1" t="s">
        <v>51</v>
      </c>
      <c r="E10324" s="1" t="str">
        <f t="shared" si="322"/>
        <v>adult</v>
      </c>
      <c r="F10324">
        <v>33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5">
      <c r="A10325">
        <v>10324</v>
      </c>
      <c r="B10325" s="1" t="s">
        <v>14591</v>
      </c>
      <c r="C10325">
        <v>3670630</v>
      </c>
      <c r="D10325" s="1" t="s">
        <v>20</v>
      </c>
      <c r="E10325" s="1" t="str">
        <f t="shared" si="322"/>
        <v>adult</v>
      </c>
      <c r="F10325">
        <v>48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5">
      <c r="A10326">
        <v>10325</v>
      </c>
      <c r="B10326" s="1" t="s">
        <v>14592</v>
      </c>
      <c r="C10326">
        <v>3988691</v>
      </c>
      <c r="D10326" s="1" t="s">
        <v>51</v>
      </c>
      <c r="E10326" s="1" t="str">
        <f t="shared" si="322"/>
        <v>adult</v>
      </c>
      <c r="F10326">
        <v>32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5">
      <c r="A10327">
        <v>10326</v>
      </c>
      <c r="B10327" s="1" t="s">
        <v>14593</v>
      </c>
      <c r="C10327">
        <v>8427542</v>
      </c>
      <c r="D10327" s="1" t="s">
        <v>20</v>
      </c>
      <c r="E10327" s="1" t="str">
        <f t="shared" si="322"/>
        <v>Senior</v>
      </c>
      <c r="F10327">
        <v>57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5">
      <c r="A10328">
        <v>10327</v>
      </c>
      <c r="B10328" s="1" t="s">
        <v>14594</v>
      </c>
      <c r="C10328">
        <v>1659817</v>
      </c>
      <c r="D10328" s="1" t="s">
        <v>51</v>
      </c>
      <c r="E10328" s="1" t="str">
        <f t="shared" si="322"/>
        <v>Senior</v>
      </c>
      <c r="F10328">
        <v>65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5">
      <c r="A10329">
        <v>10328</v>
      </c>
      <c r="B10329" s="1" t="s">
        <v>14595</v>
      </c>
      <c r="C10329">
        <v>8658309</v>
      </c>
      <c r="D10329" s="1" t="s">
        <v>51</v>
      </c>
      <c r="E10329" s="1" t="str">
        <f t="shared" si="322"/>
        <v>Teenager</v>
      </c>
      <c r="F10329">
        <v>29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5">
      <c r="A10330">
        <v>10329</v>
      </c>
      <c r="B10330" s="1" t="s">
        <v>14596</v>
      </c>
      <c r="C10330">
        <v>5614480</v>
      </c>
      <c r="D10330" s="1" t="s">
        <v>20</v>
      </c>
      <c r="E10330" s="1" t="str">
        <f t="shared" si="322"/>
        <v>Teenager</v>
      </c>
      <c r="F10330">
        <v>20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5">
      <c r="A10331">
        <v>10330</v>
      </c>
      <c r="B10331" s="1" t="s">
        <v>14597</v>
      </c>
      <c r="C10331">
        <v>4487978</v>
      </c>
      <c r="D10331" s="1" t="s">
        <v>20</v>
      </c>
      <c r="E10331" s="1" t="str">
        <f t="shared" si="322"/>
        <v>adult</v>
      </c>
      <c r="F10331">
        <v>47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5">
      <c r="A10332">
        <v>10331</v>
      </c>
      <c r="B10332" s="1" t="s">
        <v>14598</v>
      </c>
      <c r="C10332">
        <v>5173424</v>
      </c>
      <c r="D10332" s="1" t="s">
        <v>20</v>
      </c>
      <c r="E10332" s="1" t="str">
        <f t="shared" si="322"/>
        <v>adult</v>
      </c>
      <c r="F10332">
        <v>45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5">
      <c r="A10333">
        <v>10332</v>
      </c>
      <c r="B10333" s="1" t="s">
        <v>14599</v>
      </c>
      <c r="C10333">
        <v>8789743</v>
      </c>
      <c r="D10333" s="1" t="s">
        <v>20</v>
      </c>
      <c r="E10333" s="1" t="str">
        <f t="shared" si="322"/>
        <v>Teenager</v>
      </c>
      <c r="F10333">
        <v>19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5">
      <c r="A10334">
        <v>10333</v>
      </c>
      <c r="B10334" s="1" t="s">
        <v>14600</v>
      </c>
      <c r="C10334">
        <v>7874771</v>
      </c>
      <c r="D10334" s="1" t="s">
        <v>20</v>
      </c>
      <c r="E10334" s="1" t="str">
        <f t="shared" si="322"/>
        <v>Teenager</v>
      </c>
      <c r="F10334">
        <v>28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5">
      <c r="A10335">
        <v>10334</v>
      </c>
      <c r="B10335" s="1" t="s">
        <v>14602</v>
      </c>
      <c r="C10335">
        <v>5596434</v>
      </c>
      <c r="D10335" s="1" t="s">
        <v>51</v>
      </c>
      <c r="E10335" s="1" t="str">
        <f t="shared" si="322"/>
        <v>adult</v>
      </c>
      <c r="F10335">
        <v>34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5">
      <c r="A10336">
        <v>10335</v>
      </c>
      <c r="B10336" s="1" t="s">
        <v>14603</v>
      </c>
      <c r="C10336">
        <v>1543229</v>
      </c>
      <c r="D10336" s="1" t="s">
        <v>20</v>
      </c>
      <c r="E10336" s="1" t="str">
        <f t="shared" si="322"/>
        <v>Teenager</v>
      </c>
      <c r="F10336">
        <v>27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5">
      <c r="A10337">
        <v>10336</v>
      </c>
      <c r="B10337" s="1" t="s">
        <v>14604</v>
      </c>
      <c r="C10337">
        <v>1574454</v>
      </c>
      <c r="D10337" s="1" t="s">
        <v>20</v>
      </c>
      <c r="E10337" s="1" t="str">
        <f t="shared" si="322"/>
        <v>Senior</v>
      </c>
      <c r="F10337">
        <v>50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5">
      <c r="A10338">
        <v>10337</v>
      </c>
      <c r="B10338" s="1" t="s">
        <v>14605</v>
      </c>
      <c r="C10338">
        <v>4475990</v>
      </c>
      <c r="D10338" s="1" t="s">
        <v>20</v>
      </c>
      <c r="E10338" s="1" t="str">
        <f t="shared" si="322"/>
        <v>adult</v>
      </c>
      <c r="F10338">
        <v>40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5">
      <c r="A10339">
        <v>10338</v>
      </c>
      <c r="B10339" s="1" t="s">
        <v>14606</v>
      </c>
      <c r="C10339">
        <v>4900448</v>
      </c>
      <c r="D10339" s="1" t="s">
        <v>20</v>
      </c>
      <c r="E10339" s="1" t="str">
        <f t="shared" si="322"/>
        <v>Senior</v>
      </c>
      <c r="F10339">
        <v>57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5">
      <c r="A10340">
        <v>10339</v>
      </c>
      <c r="B10340" s="1" t="s">
        <v>14607</v>
      </c>
      <c r="C10340">
        <v>6511782</v>
      </c>
      <c r="D10340" s="1" t="s">
        <v>51</v>
      </c>
      <c r="E10340" s="1" t="str">
        <f t="shared" si="322"/>
        <v>adult</v>
      </c>
      <c r="F10340">
        <v>47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5">
      <c r="A10341">
        <v>10340</v>
      </c>
      <c r="B10341" s="1" t="s">
        <v>14608</v>
      </c>
      <c r="C10341">
        <v>8952912</v>
      </c>
      <c r="D10341" s="1" t="s">
        <v>20</v>
      </c>
      <c r="E10341" s="1" t="str">
        <f t="shared" si="322"/>
        <v>adult</v>
      </c>
      <c r="F10341">
        <v>40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5">
      <c r="A10342">
        <v>10341</v>
      </c>
      <c r="B10342" s="1" t="s">
        <v>14610</v>
      </c>
      <c r="C10342">
        <v>9291941</v>
      </c>
      <c r="D10342" s="1" t="s">
        <v>51</v>
      </c>
      <c r="E10342" s="1" t="str">
        <f t="shared" si="322"/>
        <v>adult</v>
      </c>
      <c r="F10342">
        <v>32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5">
      <c r="A10343">
        <v>10342</v>
      </c>
      <c r="B10343" s="1" t="s">
        <v>14611</v>
      </c>
      <c r="C10343">
        <v>4456170</v>
      </c>
      <c r="D10343" s="1" t="s">
        <v>20</v>
      </c>
      <c r="E10343" s="1" t="str">
        <f t="shared" si="322"/>
        <v>Teenager</v>
      </c>
      <c r="F10343">
        <v>27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5">
      <c r="A10344">
        <v>10343</v>
      </c>
      <c r="B10344" s="1" t="s">
        <v>14613</v>
      </c>
      <c r="C10344">
        <v>7602761</v>
      </c>
      <c r="D10344" s="1" t="s">
        <v>20</v>
      </c>
      <c r="E10344" s="1" t="str">
        <f t="shared" si="322"/>
        <v>adult</v>
      </c>
      <c r="F10344">
        <v>37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5">
      <c r="A10345">
        <v>10344</v>
      </c>
      <c r="B10345" s="1" t="s">
        <v>14614</v>
      </c>
      <c r="C10345">
        <v>4654240</v>
      </c>
      <c r="D10345" s="1" t="s">
        <v>20</v>
      </c>
      <c r="E10345" s="1" t="str">
        <f t="shared" si="322"/>
        <v>Teenager</v>
      </c>
      <c r="F10345">
        <v>28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5">
      <c r="A10346">
        <v>10345</v>
      </c>
      <c r="B10346" s="1" t="s">
        <v>14615</v>
      </c>
      <c r="C10346">
        <v>6709338</v>
      </c>
      <c r="D10346" s="1" t="s">
        <v>51</v>
      </c>
      <c r="E10346" s="1" t="str">
        <f t="shared" si="322"/>
        <v>Teenager</v>
      </c>
      <c r="F10346">
        <v>21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5">
      <c r="A10347">
        <v>10346</v>
      </c>
      <c r="B10347" s="1" t="s">
        <v>14616</v>
      </c>
      <c r="C10347">
        <v>9692462</v>
      </c>
      <c r="D10347" s="1" t="s">
        <v>51</v>
      </c>
      <c r="E10347" s="1" t="str">
        <f t="shared" si="322"/>
        <v>Senior</v>
      </c>
      <c r="F10347">
        <v>60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5">
      <c r="A10348">
        <v>10347</v>
      </c>
      <c r="B10348" s="1" t="s">
        <v>14616</v>
      </c>
      <c r="C10348">
        <v>9692462</v>
      </c>
      <c r="D10348" s="1" t="s">
        <v>20</v>
      </c>
      <c r="E10348" s="1" t="str">
        <f t="shared" si="322"/>
        <v>adult</v>
      </c>
      <c r="F10348">
        <v>42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5">
      <c r="A10349">
        <v>10348</v>
      </c>
      <c r="B10349" s="1" t="s">
        <v>14617</v>
      </c>
      <c r="C10349">
        <v>4393434</v>
      </c>
      <c r="D10349" s="1" t="s">
        <v>20</v>
      </c>
      <c r="E10349" s="1" t="str">
        <f t="shared" si="322"/>
        <v>adult</v>
      </c>
      <c r="F10349">
        <v>46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5">
      <c r="A10350">
        <v>10349</v>
      </c>
      <c r="B10350" s="1" t="s">
        <v>14618</v>
      </c>
      <c r="C10350">
        <v>154426</v>
      </c>
      <c r="D10350" s="1" t="s">
        <v>20</v>
      </c>
      <c r="E10350" s="1" t="str">
        <f t="shared" si="322"/>
        <v>adult</v>
      </c>
      <c r="F10350">
        <v>45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5">
      <c r="A10351">
        <v>10350</v>
      </c>
      <c r="B10351" s="1" t="s">
        <v>14620</v>
      </c>
      <c r="C10351">
        <v>5190815</v>
      </c>
      <c r="D10351" s="1" t="s">
        <v>51</v>
      </c>
      <c r="E10351" s="1" t="str">
        <f t="shared" si="322"/>
        <v>adult</v>
      </c>
      <c r="F10351">
        <v>33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5">
      <c r="A10352">
        <v>10351</v>
      </c>
      <c r="B10352" s="1" t="s">
        <v>14621</v>
      </c>
      <c r="C10352">
        <v>5617123</v>
      </c>
      <c r="D10352" s="1" t="s">
        <v>20</v>
      </c>
      <c r="E10352" s="1" t="str">
        <f t="shared" si="322"/>
        <v>adult</v>
      </c>
      <c r="F10352">
        <v>46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5">
      <c r="A10353">
        <v>10352</v>
      </c>
      <c r="B10353" s="1" t="s">
        <v>14621</v>
      </c>
      <c r="C10353">
        <v>5617123</v>
      </c>
      <c r="D10353" s="1" t="s">
        <v>20</v>
      </c>
      <c r="E10353" s="1" t="str">
        <f t="shared" si="322"/>
        <v>Teenager</v>
      </c>
      <c r="F10353">
        <v>22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5">
      <c r="A10354">
        <v>10353</v>
      </c>
      <c r="B10354" s="1" t="s">
        <v>14623</v>
      </c>
      <c r="C10354">
        <v>6280259</v>
      </c>
      <c r="D10354" s="1" t="s">
        <v>20</v>
      </c>
      <c r="E10354" s="1" t="str">
        <f t="shared" si="322"/>
        <v>adult</v>
      </c>
      <c r="F10354">
        <v>34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5">
      <c r="A10355">
        <v>10354</v>
      </c>
      <c r="B10355" s="1" t="s">
        <v>14624</v>
      </c>
      <c r="C10355">
        <v>8364050</v>
      </c>
      <c r="D10355" s="1" t="s">
        <v>20</v>
      </c>
      <c r="E10355" s="1" t="str">
        <f t="shared" si="322"/>
        <v>Teenager</v>
      </c>
      <c r="F10355">
        <v>20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5">
      <c r="A10356">
        <v>10355</v>
      </c>
      <c r="B10356" s="1" t="s">
        <v>14625</v>
      </c>
      <c r="C10356">
        <v>8895759</v>
      </c>
      <c r="D10356" s="1" t="s">
        <v>51</v>
      </c>
      <c r="E10356" s="1" t="str">
        <f t="shared" si="322"/>
        <v>Senior</v>
      </c>
      <c r="F10356">
        <v>71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5">
      <c r="A10357">
        <v>10356</v>
      </c>
      <c r="B10357" s="1" t="s">
        <v>14626</v>
      </c>
      <c r="C10357">
        <v>7345571</v>
      </c>
      <c r="D10357" s="1" t="s">
        <v>20</v>
      </c>
      <c r="E10357" s="1" t="str">
        <f t="shared" si="322"/>
        <v>Teenager</v>
      </c>
      <c r="F10357">
        <v>28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5">
      <c r="A10358">
        <v>10357</v>
      </c>
      <c r="B10358" s="1" t="s">
        <v>14627</v>
      </c>
      <c r="C10358">
        <v>2486511</v>
      </c>
      <c r="D10358" s="1" t="s">
        <v>20</v>
      </c>
      <c r="E10358" s="1" t="str">
        <f t="shared" si="322"/>
        <v>adult</v>
      </c>
      <c r="F10358">
        <v>40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5">
      <c r="A10359">
        <v>10358</v>
      </c>
      <c r="B10359" s="1" t="s">
        <v>14629</v>
      </c>
      <c r="C10359">
        <v>268826</v>
      </c>
      <c r="D10359" s="1" t="s">
        <v>51</v>
      </c>
      <c r="E10359" s="1" t="str">
        <f t="shared" si="322"/>
        <v>adult</v>
      </c>
      <c r="F10359">
        <v>38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5">
      <c r="A10360">
        <v>10359</v>
      </c>
      <c r="B10360" s="1" t="s">
        <v>14631</v>
      </c>
      <c r="C10360">
        <v>2325390</v>
      </c>
      <c r="D10360" s="1" t="s">
        <v>20</v>
      </c>
      <c r="E10360" s="1" t="str">
        <f t="shared" si="322"/>
        <v>adult</v>
      </c>
      <c r="F10360">
        <v>34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5">
      <c r="A10361">
        <v>10360</v>
      </c>
      <c r="B10361" s="1" t="s">
        <v>14632</v>
      </c>
      <c r="C10361">
        <v>1154876</v>
      </c>
      <c r="D10361" s="1" t="s">
        <v>51</v>
      </c>
      <c r="E10361" s="1" t="str">
        <f t="shared" si="322"/>
        <v>Teenager</v>
      </c>
      <c r="F10361">
        <v>26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5">
      <c r="A10362">
        <v>10361</v>
      </c>
      <c r="B10362" s="1" t="s">
        <v>14633</v>
      </c>
      <c r="C10362">
        <v>9856136</v>
      </c>
      <c r="D10362" s="1" t="s">
        <v>51</v>
      </c>
      <c r="E10362" s="1" t="str">
        <f t="shared" si="322"/>
        <v>adult</v>
      </c>
      <c r="F10362">
        <v>40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5">
      <c r="A10363">
        <v>10362</v>
      </c>
      <c r="B10363" s="1" t="s">
        <v>14634</v>
      </c>
      <c r="C10363">
        <v>356132</v>
      </c>
      <c r="D10363" s="1" t="s">
        <v>20</v>
      </c>
      <c r="E10363" s="1" t="str">
        <f t="shared" si="322"/>
        <v>Teenager</v>
      </c>
      <c r="F10363">
        <v>18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5">
      <c r="A10364">
        <v>10363</v>
      </c>
      <c r="B10364" s="1" t="s">
        <v>14636</v>
      </c>
      <c r="C10364">
        <v>7509761</v>
      </c>
      <c r="D10364" s="1" t="s">
        <v>51</v>
      </c>
      <c r="E10364" s="1" t="str">
        <f t="shared" si="322"/>
        <v>Senior</v>
      </c>
      <c r="F10364">
        <v>77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5">
      <c r="A10365">
        <v>10364</v>
      </c>
      <c r="B10365" s="1" t="s">
        <v>14638</v>
      </c>
      <c r="C10365">
        <v>3759710</v>
      </c>
      <c r="D10365" s="1" t="s">
        <v>51</v>
      </c>
      <c r="E10365" s="1" t="str">
        <f t="shared" si="322"/>
        <v>Teenager</v>
      </c>
      <c r="F10365">
        <v>22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5">
      <c r="A10366">
        <v>10365</v>
      </c>
      <c r="B10366" s="1" t="s">
        <v>14639</v>
      </c>
      <c r="C10366">
        <v>6479776</v>
      </c>
      <c r="D10366" s="1" t="s">
        <v>51</v>
      </c>
      <c r="E10366" s="1" t="str">
        <f t="shared" si="322"/>
        <v>adult</v>
      </c>
      <c r="F10366">
        <v>48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5">
      <c r="A10367">
        <v>10366</v>
      </c>
      <c r="B10367" s="1" t="s">
        <v>14640</v>
      </c>
      <c r="C10367">
        <v>2504740</v>
      </c>
      <c r="D10367" s="1" t="s">
        <v>51</v>
      </c>
      <c r="E10367" s="1" t="str">
        <f t="shared" si="322"/>
        <v>Teenager</v>
      </c>
      <c r="F10367">
        <v>19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5">
      <c r="A10368">
        <v>10367</v>
      </c>
      <c r="B10368" s="1" t="s">
        <v>14641</v>
      </c>
      <c r="C10368">
        <v>4320075</v>
      </c>
      <c r="D10368" s="1" t="s">
        <v>20</v>
      </c>
      <c r="E10368" s="1" t="str">
        <f t="shared" si="322"/>
        <v>adult</v>
      </c>
      <c r="F10368">
        <v>30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5">
      <c r="A10369">
        <v>10368</v>
      </c>
      <c r="B10369" s="1" t="s">
        <v>14641</v>
      </c>
      <c r="C10369">
        <v>4320075</v>
      </c>
      <c r="D10369" s="1" t="s">
        <v>51</v>
      </c>
      <c r="E10369" s="1" t="str">
        <f t="shared" si="322"/>
        <v>Senior</v>
      </c>
      <c r="F10369">
        <v>67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5">
      <c r="A10370">
        <v>10369</v>
      </c>
      <c r="B10370" s="1" t="s">
        <v>14643</v>
      </c>
      <c r="C10370">
        <v>4854431</v>
      </c>
      <c r="D10370" s="1" t="s">
        <v>20</v>
      </c>
      <c r="E10370" s="1" t="str">
        <f t="shared" ref="E10370:E10433" si="324">IF(F10370&gt;=50,"Senior",IF(F10370&gt;=30,"adult","Teenager"))</f>
        <v>adult</v>
      </c>
      <c r="F10370">
        <v>46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5">
      <c r="A10371">
        <v>10370</v>
      </c>
      <c r="B10371" s="1" t="s">
        <v>14644</v>
      </c>
      <c r="C10371">
        <v>2834072</v>
      </c>
      <c r="D10371" s="1" t="s">
        <v>20</v>
      </c>
      <c r="E10371" s="1" t="str">
        <f t="shared" si="324"/>
        <v>Teenager</v>
      </c>
      <c r="F10371">
        <v>28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5">
      <c r="A10372">
        <v>10371</v>
      </c>
      <c r="B10372" s="1" t="s">
        <v>14645</v>
      </c>
      <c r="C10372">
        <v>8096144</v>
      </c>
      <c r="D10372" s="1" t="s">
        <v>20</v>
      </c>
      <c r="E10372" s="1" t="str">
        <f t="shared" si="324"/>
        <v>Senior</v>
      </c>
      <c r="F10372">
        <v>74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5">
      <c r="A10373">
        <v>10372</v>
      </c>
      <c r="B10373" s="1" t="s">
        <v>14646</v>
      </c>
      <c r="C10373">
        <v>5453554</v>
      </c>
      <c r="D10373" s="1" t="s">
        <v>51</v>
      </c>
      <c r="E10373" s="1" t="str">
        <f t="shared" si="324"/>
        <v>adult</v>
      </c>
      <c r="F10373">
        <v>48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5">
      <c r="A10374">
        <v>10373</v>
      </c>
      <c r="B10374" s="1" t="s">
        <v>14647</v>
      </c>
      <c r="C10374">
        <v>4160457</v>
      </c>
      <c r="D10374" s="1" t="s">
        <v>20</v>
      </c>
      <c r="E10374" s="1" t="str">
        <f t="shared" si="324"/>
        <v>Teenager</v>
      </c>
      <c r="F10374">
        <v>25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5">
      <c r="A10375">
        <v>10374</v>
      </c>
      <c r="B10375" s="1" t="s">
        <v>14648</v>
      </c>
      <c r="C10375">
        <v>1510068</v>
      </c>
      <c r="D10375" s="1" t="s">
        <v>20</v>
      </c>
      <c r="E10375" s="1" t="str">
        <f t="shared" si="324"/>
        <v>adult</v>
      </c>
      <c r="F10375">
        <v>33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5">
      <c r="A10376">
        <v>10375</v>
      </c>
      <c r="B10376" s="1" t="s">
        <v>14649</v>
      </c>
      <c r="C10376">
        <v>597342</v>
      </c>
      <c r="D10376" s="1" t="s">
        <v>20</v>
      </c>
      <c r="E10376" s="1" t="str">
        <f t="shared" si="324"/>
        <v>adult</v>
      </c>
      <c r="F10376">
        <v>34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5">
      <c r="A10377">
        <v>10376</v>
      </c>
      <c r="B10377" s="1" t="s">
        <v>14650</v>
      </c>
      <c r="C10377">
        <v>4487975</v>
      </c>
      <c r="D10377" s="1" t="s">
        <v>51</v>
      </c>
      <c r="E10377" s="1" t="str">
        <f t="shared" si="324"/>
        <v>Teenager</v>
      </c>
      <c r="F10377">
        <v>26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5">
      <c r="A10378">
        <v>10377</v>
      </c>
      <c r="B10378" s="1" t="s">
        <v>14651</v>
      </c>
      <c r="C10378">
        <v>829587</v>
      </c>
      <c r="D10378" s="1" t="s">
        <v>20</v>
      </c>
      <c r="E10378" s="1" t="str">
        <f t="shared" si="324"/>
        <v>adult</v>
      </c>
      <c r="F10378">
        <v>36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5">
      <c r="A10379">
        <v>10378</v>
      </c>
      <c r="B10379" s="1" t="s">
        <v>14652</v>
      </c>
      <c r="C10379">
        <v>4709276</v>
      </c>
      <c r="D10379" s="1" t="s">
        <v>20</v>
      </c>
      <c r="E10379" s="1" t="str">
        <f t="shared" si="324"/>
        <v>adult</v>
      </c>
      <c r="F10379">
        <v>32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5">
      <c r="A10380">
        <v>10379</v>
      </c>
      <c r="B10380" s="1" t="s">
        <v>14653</v>
      </c>
      <c r="C10380">
        <v>7519175</v>
      </c>
      <c r="D10380" s="1" t="s">
        <v>51</v>
      </c>
      <c r="E10380" s="1" t="str">
        <f t="shared" si="324"/>
        <v>adult</v>
      </c>
      <c r="F10380">
        <v>36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5">
      <c r="A10381">
        <v>10380</v>
      </c>
      <c r="B10381" s="1" t="s">
        <v>14654</v>
      </c>
      <c r="C10381">
        <v>8834462</v>
      </c>
      <c r="D10381" s="1" t="s">
        <v>51</v>
      </c>
      <c r="E10381" s="1" t="str">
        <f t="shared" si="324"/>
        <v>adult</v>
      </c>
      <c r="F10381">
        <v>42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5">
      <c r="A10382">
        <v>10381</v>
      </c>
      <c r="B10382" s="1" t="s">
        <v>14656</v>
      </c>
      <c r="C10382">
        <v>8034450</v>
      </c>
      <c r="D10382" s="1" t="s">
        <v>20</v>
      </c>
      <c r="E10382" s="1" t="str">
        <f t="shared" si="324"/>
        <v>Senior</v>
      </c>
      <c r="F10382">
        <v>68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5">
      <c r="A10383">
        <v>10382</v>
      </c>
      <c r="B10383" s="1" t="s">
        <v>14656</v>
      </c>
      <c r="C10383">
        <v>8034450</v>
      </c>
      <c r="D10383" s="1" t="s">
        <v>51</v>
      </c>
      <c r="E10383" s="1" t="str">
        <f t="shared" si="324"/>
        <v>adult</v>
      </c>
      <c r="F10383">
        <v>31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5">
      <c r="A10384">
        <v>10383</v>
      </c>
      <c r="B10384" s="1" t="s">
        <v>14657</v>
      </c>
      <c r="C10384">
        <v>5377954</v>
      </c>
      <c r="D10384" s="1" t="s">
        <v>20</v>
      </c>
      <c r="E10384" s="1" t="str">
        <f t="shared" si="324"/>
        <v>adult</v>
      </c>
      <c r="F10384">
        <v>47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5">
      <c r="A10385">
        <v>10384</v>
      </c>
      <c r="B10385" s="1" t="s">
        <v>14657</v>
      </c>
      <c r="C10385">
        <v>5377954</v>
      </c>
      <c r="D10385" s="1" t="s">
        <v>20</v>
      </c>
      <c r="E10385" s="1" t="str">
        <f t="shared" si="324"/>
        <v>adult</v>
      </c>
      <c r="F10385">
        <v>37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5">
      <c r="A10386">
        <v>10385</v>
      </c>
      <c r="B10386" s="1" t="s">
        <v>14658</v>
      </c>
      <c r="C10386">
        <v>4650648</v>
      </c>
      <c r="D10386" s="1" t="s">
        <v>20</v>
      </c>
      <c r="E10386" s="1" t="str">
        <f t="shared" si="324"/>
        <v>adult</v>
      </c>
      <c r="F10386">
        <v>34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5">
      <c r="A10387">
        <v>10386</v>
      </c>
      <c r="B10387" s="1" t="s">
        <v>14660</v>
      </c>
      <c r="C10387">
        <v>661478</v>
      </c>
      <c r="D10387" s="1" t="s">
        <v>20</v>
      </c>
      <c r="E10387" s="1" t="str">
        <f t="shared" si="324"/>
        <v>adult</v>
      </c>
      <c r="F10387">
        <v>48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5">
      <c r="A10388">
        <v>10387</v>
      </c>
      <c r="B10388" s="1" t="s">
        <v>14662</v>
      </c>
      <c r="C10388">
        <v>1693584</v>
      </c>
      <c r="D10388" s="1" t="s">
        <v>20</v>
      </c>
      <c r="E10388" s="1" t="str">
        <f t="shared" si="324"/>
        <v>adult</v>
      </c>
      <c r="F10388">
        <v>42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5">
      <c r="A10389">
        <v>10388</v>
      </c>
      <c r="B10389" s="1" t="s">
        <v>14663</v>
      </c>
      <c r="C10389">
        <v>4594470</v>
      </c>
      <c r="D10389" s="1" t="s">
        <v>20</v>
      </c>
      <c r="E10389" s="1" t="str">
        <f t="shared" si="324"/>
        <v>adult</v>
      </c>
      <c r="F10389">
        <v>43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5">
      <c r="A10390">
        <v>10389</v>
      </c>
      <c r="B10390" s="1" t="s">
        <v>14663</v>
      </c>
      <c r="C10390">
        <v>4594470</v>
      </c>
      <c r="D10390" s="1" t="s">
        <v>20</v>
      </c>
      <c r="E10390" s="1" t="str">
        <f t="shared" si="324"/>
        <v>adult</v>
      </c>
      <c r="F10390">
        <v>38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5">
      <c r="A10391">
        <v>10390</v>
      </c>
      <c r="B10391" s="1" t="s">
        <v>14665</v>
      </c>
      <c r="C10391">
        <v>4450782</v>
      </c>
      <c r="D10391" s="1" t="s">
        <v>20</v>
      </c>
      <c r="E10391" s="1" t="str">
        <f t="shared" si="324"/>
        <v>adult</v>
      </c>
      <c r="F10391">
        <v>44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5">
      <c r="A10392">
        <v>10391</v>
      </c>
      <c r="B10392" s="1" t="s">
        <v>14666</v>
      </c>
      <c r="C10392">
        <v>2810334</v>
      </c>
      <c r="D10392" s="1" t="s">
        <v>20</v>
      </c>
      <c r="E10392" s="1" t="str">
        <f t="shared" si="324"/>
        <v>adult</v>
      </c>
      <c r="F10392">
        <v>37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5">
      <c r="A10393">
        <v>10392</v>
      </c>
      <c r="B10393" s="1" t="s">
        <v>14667</v>
      </c>
      <c r="C10393">
        <v>7525667</v>
      </c>
      <c r="D10393" s="1" t="s">
        <v>20</v>
      </c>
      <c r="E10393" s="1" t="str">
        <f t="shared" si="324"/>
        <v>Senior</v>
      </c>
      <c r="F10393">
        <v>77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5">
      <c r="A10394">
        <v>10393</v>
      </c>
      <c r="B10394" s="1" t="s">
        <v>14668</v>
      </c>
      <c r="C10394">
        <v>2224241</v>
      </c>
      <c r="D10394" s="1" t="s">
        <v>51</v>
      </c>
      <c r="E10394" s="1" t="str">
        <f t="shared" si="324"/>
        <v>adult</v>
      </c>
      <c r="F10394">
        <v>39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5">
      <c r="A10395">
        <v>10394</v>
      </c>
      <c r="B10395" s="1" t="s">
        <v>14669</v>
      </c>
      <c r="C10395">
        <v>3208766</v>
      </c>
      <c r="D10395" s="1" t="s">
        <v>20</v>
      </c>
      <c r="E10395" s="1" t="str">
        <f t="shared" si="324"/>
        <v>adult</v>
      </c>
      <c r="F10395">
        <v>43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5">
      <c r="A10396">
        <v>10395</v>
      </c>
      <c r="B10396" s="1" t="s">
        <v>14670</v>
      </c>
      <c r="C10396">
        <v>7035505</v>
      </c>
      <c r="D10396" s="1" t="s">
        <v>51</v>
      </c>
      <c r="E10396" s="1" t="str">
        <f t="shared" si="324"/>
        <v>Teenager</v>
      </c>
      <c r="F10396">
        <v>18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5">
      <c r="A10397">
        <v>10396</v>
      </c>
      <c r="B10397" s="1" t="s">
        <v>14671</v>
      </c>
      <c r="C10397">
        <v>362208</v>
      </c>
      <c r="D10397" s="1" t="s">
        <v>51</v>
      </c>
      <c r="E10397" s="1" t="str">
        <f t="shared" si="324"/>
        <v>adult</v>
      </c>
      <c r="F10397">
        <v>35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5">
      <c r="A10398">
        <v>10397</v>
      </c>
      <c r="B10398" s="1" t="s">
        <v>14672</v>
      </c>
      <c r="C10398">
        <v>3333606</v>
      </c>
      <c r="D10398" s="1" t="s">
        <v>20</v>
      </c>
      <c r="E10398" s="1" t="str">
        <f t="shared" si="324"/>
        <v>Teenager</v>
      </c>
      <c r="F10398">
        <v>20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5">
      <c r="A10399">
        <v>10398</v>
      </c>
      <c r="B10399" s="1" t="s">
        <v>14673</v>
      </c>
      <c r="C10399">
        <v>8101467</v>
      </c>
      <c r="D10399" s="1" t="s">
        <v>20</v>
      </c>
      <c r="E10399" s="1" t="str">
        <f t="shared" si="324"/>
        <v>adult</v>
      </c>
      <c r="F10399">
        <v>32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5">
      <c r="A10400">
        <v>10399</v>
      </c>
      <c r="B10400" s="1" t="s">
        <v>14674</v>
      </c>
      <c r="C10400">
        <v>120722</v>
      </c>
      <c r="D10400" s="1" t="s">
        <v>51</v>
      </c>
      <c r="E10400" s="1" t="str">
        <f t="shared" si="324"/>
        <v>adult</v>
      </c>
      <c r="F10400">
        <v>34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5">
      <c r="A10401">
        <v>10400</v>
      </c>
      <c r="B10401" s="1" t="s">
        <v>14675</v>
      </c>
      <c r="C10401">
        <v>2408151</v>
      </c>
      <c r="D10401" s="1" t="s">
        <v>20</v>
      </c>
      <c r="E10401" s="1" t="str">
        <f t="shared" si="324"/>
        <v>Teenager</v>
      </c>
      <c r="F10401">
        <v>22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5">
      <c r="A10402">
        <v>10401</v>
      </c>
      <c r="B10402" s="1" t="s">
        <v>14676</v>
      </c>
      <c r="C10402">
        <v>9719537</v>
      </c>
      <c r="D10402" s="1" t="s">
        <v>20</v>
      </c>
      <c r="E10402" s="1" t="str">
        <f t="shared" si="324"/>
        <v>adult</v>
      </c>
      <c r="F10402">
        <v>48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5">
      <c r="A10403">
        <v>10402</v>
      </c>
      <c r="B10403" s="1" t="s">
        <v>14678</v>
      </c>
      <c r="C10403">
        <v>5452322</v>
      </c>
      <c r="D10403" s="1" t="s">
        <v>51</v>
      </c>
      <c r="E10403" s="1" t="str">
        <f t="shared" si="324"/>
        <v>adult</v>
      </c>
      <c r="F10403">
        <v>30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5">
      <c r="A10404">
        <v>10403</v>
      </c>
      <c r="B10404" s="1" t="s">
        <v>14679</v>
      </c>
      <c r="C10404">
        <v>2627753</v>
      </c>
      <c r="D10404" s="1" t="s">
        <v>20</v>
      </c>
      <c r="E10404" s="1" t="str">
        <f t="shared" si="324"/>
        <v>Teenager</v>
      </c>
      <c r="F10404">
        <v>24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5">
      <c r="A10405">
        <v>10404</v>
      </c>
      <c r="B10405" s="1" t="s">
        <v>14680</v>
      </c>
      <c r="C10405">
        <v>8695290</v>
      </c>
      <c r="D10405" s="1" t="s">
        <v>20</v>
      </c>
      <c r="E10405" s="1" t="str">
        <f t="shared" si="324"/>
        <v>Teenager</v>
      </c>
      <c r="F10405">
        <v>18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5">
      <c r="A10406">
        <v>10405</v>
      </c>
      <c r="B10406" s="1" t="s">
        <v>14681</v>
      </c>
      <c r="C10406">
        <v>2205862</v>
      </c>
      <c r="D10406" s="1" t="s">
        <v>51</v>
      </c>
      <c r="E10406" s="1" t="str">
        <f t="shared" si="324"/>
        <v>adult</v>
      </c>
      <c r="F10406">
        <v>48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5">
      <c r="A10407">
        <v>10406</v>
      </c>
      <c r="B10407" s="1" t="s">
        <v>14682</v>
      </c>
      <c r="C10407">
        <v>7550181</v>
      </c>
      <c r="D10407" s="1" t="s">
        <v>51</v>
      </c>
      <c r="E10407" s="1" t="str">
        <f t="shared" si="324"/>
        <v>adult</v>
      </c>
      <c r="F10407">
        <v>46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5">
      <c r="A10408">
        <v>10407</v>
      </c>
      <c r="B10408" s="1" t="s">
        <v>14683</v>
      </c>
      <c r="C10408">
        <v>7211803</v>
      </c>
      <c r="D10408" s="1" t="s">
        <v>51</v>
      </c>
      <c r="E10408" s="1" t="str">
        <f t="shared" si="324"/>
        <v>Teenager</v>
      </c>
      <c r="F10408">
        <v>27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5">
      <c r="A10409">
        <v>10408</v>
      </c>
      <c r="B10409" s="1" t="s">
        <v>14685</v>
      </c>
      <c r="C10409">
        <v>2125468</v>
      </c>
      <c r="D10409" s="1" t="s">
        <v>20</v>
      </c>
      <c r="E10409" s="1" t="str">
        <f t="shared" si="324"/>
        <v>adult</v>
      </c>
      <c r="F10409">
        <v>42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5">
      <c r="A10410">
        <v>10409</v>
      </c>
      <c r="B10410" s="1" t="s">
        <v>14687</v>
      </c>
      <c r="C10410">
        <v>8954218</v>
      </c>
      <c r="D10410" s="1" t="s">
        <v>20</v>
      </c>
      <c r="E10410" s="1" t="str">
        <f t="shared" si="324"/>
        <v>adult</v>
      </c>
      <c r="F10410">
        <v>33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5">
      <c r="A10411">
        <v>10410</v>
      </c>
      <c r="B10411" s="1" t="s">
        <v>14689</v>
      </c>
      <c r="C10411">
        <v>7129627</v>
      </c>
      <c r="D10411" s="1" t="s">
        <v>51</v>
      </c>
      <c r="E10411" s="1" t="str">
        <f t="shared" si="324"/>
        <v>Teenager</v>
      </c>
      <c r="F10411">
        <v>25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5">
      <c r="A10412">
        <v>10411</v>
      </c>
      <c r="B10412" s="1" t="s">
        <v>14690</v>
      </c>
      <c r="C10412">
        <v>3973886</v>
      </c>
      <c r="D10412" s="1" t="s">
        <v>20</v>
      </c>
      <c r="E10412" s="1" t="str">
        <f t="shared" si="324"/>
        <v>adult</v>
      </c>
      <c r="F10412">
        <v>36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5">
      <c r="A10413">
        <v>10412</v>
      </c>
      <c r="B10413" s="1" t="s">
        <v>14691</v>
      </c>
      <c r="C10413">
        <v>2968944</v>
      </c>
      <c r="D10413" s="1" t="s">
        <v>20</v>
      </c>
      <c r="E10413" s="1" t="str">
        <f t="shared" si="324"/>
        <v>adult</v>
      </c>
      <c r="F10413">
        <v>44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5">
      <c r="A10414">
        <v>10413</v>
      </c>
      <c r="B10414" s="1" t="s">
        <v>14692</v>
      </c>
      <c r="C10414">
        <v>2692972</v>
      </c>
      <c r="D10414" s="1" t="s">
        <v>20</v>
      </c>
      <c r="E10414" s="1" t="str">
        <f t="shared" si="324"/>
        <v>adult</v>
      </c>
      <c r="F10414">
        <v>30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5">
      <c r="A10415">
        <v>10414</v>
      </c>
      <c r="B10415" s="1" t="s">
        <v>14693</v>
      </c>
      <c r="C10415">
        <v>482812</v>
      </c>
      <c r="D10415" s="1" t="s">
        <v>20</v>
      </c>
      <c r="E10415" s="1" t="str">
        <f t="shared" si="324"/>
        <v>adult</v>
      </c>
      <c r="F10415">
        <v>42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5">
      <c r="A10416">
        <v>10415</v>
      </c>
      <c r="B10416" s="1" t="s">
        <v>14695</v>
      </c>
      <c r="C10416">
        <v>5784359</v>
      </c>
      <c r="D10416" s="1" t="s">
        <v>20</v>
      </c>
      <c r="E10416" s="1" t="str">
        <f t="shared" si="324"/>
        <v>Teenager</v>
      </c>
      <c r="F10416">
        <v>27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5">
      <c r="A10417">
        <v>10416</v>
      </c>
      <c r="B10417" s="1" t="s">
        <v>14696</v>
      </c>
      <c r="C10417">
        <v>4701430</v>
      </c>
      <c r="D10417" s="1" t="s">
        <v>20</v>
      </c>
      <c r="E10417" s="1" t="str">
        <f t="shared" si="324"/>
        <v>adult</v>
      </c>
      <c r="F10417">
        <v>40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5">
      <c r="A10418">
        <v>10417</v>
      </c>
      <c r="B10418" s="1" t="s">
        <v>14697</v>
      </c>
      <c r="C10418">
        <v>2665146</v>
      </c>
      <c r="D10418" s="1" t="s">
        <v>51</v>
      </c>
      <c r="E10418" s="1" t="str">
        <f t="shared" si="324"/>
        <v>adult</v>
      </c>
      <c r="F10418">
        <v>43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5">
      <c r="A10419">
        <v>10418</v>
      </c>
      <c r="B10419" s="1" t="s">
        <v>14697</v>
      </c>
      <c r="C10419">
        <v>2665146</v>
      </c>
      <c r="D10419" s="1" t="s">
        <v>51</v>
      </c>
      <c r="E10419" s="1" t="str">
        <f t="shared" si="324"/>
        <v>Senior</v>
      </c>
      <c r="F10419">
        <v>76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5">
      <c r="A10420">
        <v>10419</v>
      </c>
      <c r="B10420" s="1" t="s">
        <v>14698</v>
      </c>
      <c r="C10420">
        <v>3968092</v>
      </c>
      <c r="D10420" s="1" t="s">
        <v>20</v>
      </c>
      <c r="E10420" s="1" t="str">
        <f t="shared" si="324"/>
        <v>Teenager</v>
      </c>
      <c r="F10420">
        <v>28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5">
      <c r="A10421">
        <v>10420</v>
      </c>
      <c r="B10421" s="1" t="s">
        <v>14699</v>
      </c>
      <c r="C10421">
        <v>2414349</v>
      </c>
      <c r="D10421" s="1" t="s">
        <v>51</v>
      </c>
      <c r="E10421" s="1" t="str">
        <f t="shared" si="324"/>
        <v>Teenager</v>
      </c>
      <c r="F10421">
        <v>27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5">
      <c r="A10422">
        <v>10421</v>
      </c>
      <c r="B10422" s="1" t="s">
        <v>14700</v>
      </c>
      <c r="C10422">
        <v>2379391</v>
      </c>
      <c r="D10422" s="1" t="s">
        <v>51</v>
      </c>
      <c r="E10422" s="1" t="str">
        <f t="shared" si="324"/>
        <v>Senior</v>
      </c>
      <c r="F10422">
        <v>70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5">
      <c r="A10423">
        <v>10422</v>
      </c>
      <c r="B10423" s="1" t="s">
        <v>14701</v>
      </c>
      <c r="C10423">
        <v>8610656</v>
      </c>
      <c r="D10423" s="1" t="s">
        <v>20</v>
      </c>
      <c r="E10423" s="1" t="str">
        <f t="shared" si="324"/>
        <v>Teenager</v>
      </c>
      <c r="F10423">
        <v>25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5">
      <c r="A10424">
        <v>10423</v>
      </c>
      <c r="B10424" s="1" t="s">
        <v>14703</v>
      </c>
      <c r="C10424">
        <v>9287863</v>
      </c>
      <c r="D10424" s="1" t="s">
        <v>51</v>
      </c>
      <c r="E10424" s="1" t="str">
        <f t="shared" si="324"/>
        <v>adult</v>
      </c>
      <c r="F10424">
        <v>30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5">
      <c r="A10425">
        <v>10424</v>
      </c>
      <c r="B10425" s="1" t="s">
        <v>14704</v>
      </c>
      <c r="C10425">
        <v>666543</v>
      </c>
      <c r="D10425" s="1" t="s">
        <v>20</v>
      </c>
      <c r="E10425" s="1" t="str">
        <f t="shared" si="324"/>
        <v>Senior</v>
      </c>
      <c r="F10425">
        <v>73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5">
      <c r="A10426">
        <v>10425</v>
      </c>
      <c r="B10426" s="1" t="s">
        <v>14706</v>
      </c>
      <c r="C10426">
        <v>6985320</v>
      </c>
      <c r="D10426" s="1" t="s">
        <v>51</v>
      </c>
      <c r="E10426" s="1" t="str">
        <f t="shared" si="324"/>
        <v>adult</v>
      </c>
      <c r="F10426">
        <v>31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5">
      <c r="A10427">
        <v>10426</v>
      </c>
      <c r="B10427" s="1" t="s">
        <v>14707</v>
      </c>
      <c r="C10427">
        <v>8870289</v>
      </c>
      <c r="D10427" s="1" t="s">
        <v>20</v>
      </c>
      <c r="E10427" s="1" t="str">
        <f t="shared" si="324"/>
        <v>adult</v>
      </c>
      <c r="F10427">
        <v>49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5">
      <c r="A10428">
        <v>10427</v>
      </c>
      <c r="B10428" s="1" t="s">
        <v>14708</v>
      </c>
      <c r="C10428">
        <v>924150</v>
      </c>
      <c r="D10428" s="1" t="s">
        <v>20</v>
      </c>
      <c r="E10428" s="1" t="str">
        <f t="shared" si="324"/>
        <v>Teenager</v>
      </c>
      <c r="F10428">
        <v>27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5">
      <c r="A10429">
        <v>10428</v>
      </c>
      <c r="B10429" s="1" t="s">
        <v>14709</v>
      </c>
      <c r="C10429">
        <v>807513</v>
      </c>
      <c r="D10429" s="1" t="s">
        <v>20</v>
      </c>
      <c r="E10429" s="1" t="str">
        <f t="shared" si="324"/>
        <v>adult</v>
      </c>
      <c r="F10429">
        <v>49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5">
      <c r="A10430">
        <v>10429</v>
      </c>
      <c r="B10430" s="1" t="s">
        <v>14710</v>
      </c>
      <c r="C10430">
        <v>527014</v>
      </c>
      <c r="D10430" s="1" t="s">
        <v>20</v>
      </c>
      <c r="E10430" s="1" t="str">
        <f t="shared" si="324"/>
        <v>Teenager</v>
      </c>
      <c r="F10430">
        <v>23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5">
      <c r="A10431">
        <v>10430</v>
      </c>
      <c r="B10431" s="1" t="s">
        <v>14711</v>
      </c>
      <c r="C10431">
        <v>4292804</v>
      </c>
      <c r="D10431" s="1" t="s">
        <v>20</v>
      </c>
      <c r="E10431" s="1" t="str">
        <f t="shared" si="324"/>
        <v>Senior</v>
      </c>
      <c r="F10431">
        <v>74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5">
      <c r="A10432">
        <v>10431</v>
      </c>
      <c r="B10432" s="1" t="s">
        <v>14712</v>
      </c>
      <c r="C10432">
        <v>425926</v>
      </c>
      <c r="D10432" s="1" t="s">
        <v>20</v>
      </c>
      <c r="E10432" s="1" t="str">
        <f t="shared" si="324"/>
        <v>adult</v>
      </c>
      <c r="F10432">
        <v>30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5">
      <c r="A10433">
        <v>10432</v>
      </c>
      <c r="B10433" s="1" t="s">
        <v>14713</v>
      </c>
      <c r="C10433">
        <v>3951160</v>
      </c>
      <c r="D10433" s="1" t="s">
        <v>20</v>
      </c>
      <c r="E10433" s="1" t="str">
        <f t="shared" si="324"/>
        <v>adult</v>
      </c>
      <c r="F10433">
        <v>49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5">
      <c r="A10434">
        <v>10433</v>
      </c>
      <c r="B10434" s="1" t="s">
        <v>14714</v>
      </c>
      <c r="C10434">
        <v>3010573</v>
      </c>
      <c r="D10434" s="1" t="s">
        <v>20</v>
      </c>
      <c r="E10434" s="1" t="str">
        <f t="shared" ref="E10434:E10497" si="326">IF(F10434&gt;=50,"Senior",IF(F10434&gt;=30,"adult","Teenager"))</f>
        <v>adult</v>
      </c>
      <c r="F10434">
        <v>42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5">
      <c r="A10435">
        <v>10434</v>
      </c>
      <c r="B10435" s="1" t="s">
        <v>14715</v>
      </c>
      <c r="C10435">
        <v>7394482</v>
      </c>
      <c r="D10435" s="1" t="s">
        <v>51</v>
      </c>
      <c r="E10435" s="1" t="str">
        <f t="shared" si="326"/>
        <v>adult</v>
      </c>
      <c r="F10435">
        <v>48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5">
      <c r="A10436">
        <v>10435</v>
      </c>
      <c r="B10436" s="1" t="s">
        <v>14717</v>
      </c>
      <c r="C10436">
        <v>7980945</v>
      </c>
      <c r="D10436" s="1" t="s">
        <v>51</v>
      </c>
      <c r="E10436" s="1" t="str">
        <f t="shared" si="326"/>
        <v>Senior</v>
      </c>
      <c r="F10436">
        <v>60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5">
      <c r="A10437">
        <v>10436</v>
      </c>
      <c r="B10437" s="1" t="s">
        <v>14717</v>
      </c>
      <c r="C10437">
        <v>7980945</v>
      </c>
      <c r="D10437" s="1" t="s">
        <v>20</v>
      </c>
      <c r="E10437" s="1" t="str">
        <f t="shared" si="326"/>
        <v>adult</v>
      </c>
      <c r="F10437">
        <v>44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5">
      <c r="A10438">
        <v>10437</v>
      </c>
      <c r="B10438" s="1" t="s">
        <v>14718</v>
      </c>
      <c r="C10438">
        <v>9913480</v>
      </c>
      <c r="D10438" s="1" t="s">
        <v>20</v>
      </c>
      <c r="E10438" s="1" t="str">
        <f t="shared" si="326"/>
        <v>adult</v>
      </c>
      <c r="F10438">
        <v>49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5">
      <c r="A10439">
        <v>10438</v>
      </c>
      <c r="B10439" s="1" t="s">
        <v>14720</v>
      </c>
      <c r="C10439">
        <v>5278114</v>
      </c>
      <c r="D10439" s="1" t="s">
        <v>20</v>
      </c>
      <c r="E10439" s="1" t="str">
        <f t="shared" si="326"/>
        <v>adult</v>
      </c>
      <c r="F10439">
        <v>49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5">
      <c r="A10440">
        <v>10439</v>
      </c>
      <c r="B10440" s="1" t="s">
        <v>14721</v>
      </c>
      <c r="C10440">
        <v>3085247</v>
      </c>
      <c r="D10440" s="1" t="s">
        <v>20</v>
      </c>
      <c r="E10440" s="1" t="str">
        <f t="shared" si="326"/>
        <v>adult</v>
      </c>
      <c r="F10440">
        <v>36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5">
      <c r="A10441">
        <v>10440</v>
      </c>
      <c r="B10441" s="1" t="s">
        <v>14722</v>
      </c>
      <c r="C10441">
        <v>31080</v>
      </c>
      <c r="D10441" s="1" t="s">
        <v>51</v>
      </c>
      <c r="E10441" s="1" t="str">
        <f t="shared" si="326"/>
        <v>adult</v>
      </c>
      <c r="F10441">
        <v>34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5">
      <c r="A10442">
        <v>10441</v>
      </c>
      <c r="B10442" s="1" t="s">
        <v>14723</v>
      </c>
      <c r="C10442">
        <v>7269510</v>
      </c>
      <c r="D10442" s="1" t="s">
        <v>20</v>
      </c>
      <c r="E10442" s="1" t="str">
        <f t="shared" si="326"/>
        <v>adult</v>
      </c>
      <c r="F10442">
        <v>36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5">
      <c r="A10443">
        <v>10442</v>
      </c>
      <c r="B10443" s="1" t="s">
        <v>14724</v>
      </c>
      <c r="C10443">
        <v>1109255</v>
      </c>
      <c r="D10443" s="1" t="s">
        <v>20</v>
      </c>
      <c r="E10443" s="1" t="str">
        <f t="shared" si="326"/>
        <v>adult</v>
      </c>
      <c r="F10443">
        <v>40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5">
      <c r="A10444">
        <v>10443</v>
      </c>
      <c r="B10444" s="1" t="s">
        <v>14725</v>
      </c>
      <c r="C10444">
        <v>1214549</v>
      </c>
      <c r="D10444" s="1" t="s">
        <v>20</v>
      </c>
      <c r="E10444" s="1" t="str">
        <f t="shared" si="326"/>
        <v>adult</v>
      </c>
      <c r="F10444">
        <v>47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5">
      <c r="A10445">
        <v>10444</v>
      </c>
      <c r="B10445" s="1" t="s">
        <v>14726</v>
      </c>
      <c r="C10445">
        <v>57788</v>
      </c>
      <c r="D10445" s="1" t="s">
        <v>51</v>
      </c>
      <c r="E10445" s="1" t="str">
        <f t="shared" si="326"/>
        <v>adult</v>
      </c>
      <c r="F10445">
        <v>39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5">
      <c r="A10446">
        <v>10445</v>
      </c>
      <c r="B10446" s="1" t="s">
        <v>14728</v>
      </c>
      <c r="C10446">
        <v>3230390</v>
      </c>
      <c r="D10446" s="1" t="s">
        <v>51</v>
      </c>
      <c r="E10446" s="1" t="str">
        <f t="shared" si="326"/>
        <v>Senior</v>
      </c>
      <c r="F10446">
        <v>52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5">
      <c r="A10447">
        <v>10446</v>
      </c>
      <c r="B10447" s="1" t="s">
        <v>14729</v>
      </c>
      <c r="C10447">
        <v>6838835</v>
      </c>
      <c r="D10447" s="1" t="s">
        <v>20</v>
      </c>
      <c r="E10447" s="1" t="str">
        <f t="shared" si="326"/>
        <v>Teenager</v>
      </c>
      <c r="F10447">
        <v>26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5">
      <c r="A10448">
        <v>10447</v>
      </c>
      <c r="B10448" s="1" t="s">
        <v>14731</v>
      </c>
      <c r="C10448">
        <v>7810532</v>
      </c>
      <c r="D10448" s="1" t="s">
        <v>20</v>
      </c>
      <c r="E10448" s="1" t="str">
        <f t="shared" si="326"/>
        <v>adult</v>
      </c>
      <c r="F10448">
        <v>47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5">
      <c r="A10449">
        <v>10448</v>
      </c>
      <c r="B10449" s="1" t="s">
        <v>14733</v>
      </c>
      <c r="C10449">
        <v>9098796</v>
      </c>
      <c r="D10449" s="1" t="s">
        <v>20</v>
      </c>
      <c r="E10449" s="1" t="str">
        <f t="shared" si="326"/>
        <v>Senior</v>
      </c>
      <c r="F10449">
        <v>58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5">
      <c r="A10450">
        <v>10449</v>
      </c>
      <c r="B10450" s="1" t="s">
        <v>14735</v>
      </c>
      <c r="C10450">
        <v>4575614</v>
      </c>
      <c r="D10450" s="1" t="s">
        <v>20</v>
      </c>
      <c r="E10450" s="1" t="str">
        <f t="shared" si="326"/>
        <v>adult</v>
      </c>
      <c r="F10450">
        <v>37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5">
      <c r="A10451">
        <v>10450</v>
      </c>
      <c r="B10451" s="1" t="s">
        <v>14735</v>
      </c>
      <c r="C10451">
        <v>4575614</v>
      </c>
      <c r="D10451" s="1" t="s">
        <v>20</v>
      </c>
      <c r="E10451" s="1" t="str">
        <f t="shared" si="326"/>
        <v>adult</v>
      </c>
      <c r="F10451">
        <v>37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5">
      <c r="A10452">
        <v>10451</v>
      </c>
      <c r="B10452" s="1" t="s">
        <v>14737</v>
      </c>
      <c r="C10452">
        <v>4766338</v>
      </c>
      <c r="D10452" s="1" t="s">
        <v>20</v>
      </c>
      <c r="E10452" s="1" t="str">
        <f t="shared" si="326"/>
        <v>adult</v>
      </c>
      <c r="F10452">
        <v>36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5">
      <c r="A10453">
        <v>10452</v>
      </c>
      <c r="B10453" s="1" t="s">
        <v>14738</v>
      </c>
      <c r="C10453">
        <v>7332592</v>
      </c>
      <c r="D10453" s="1" t="s">
        <v>51</v>
      </c>
      <c r="E10453" s="1" t="str">
        <f t="shared" si="326"/>
        <v>Teenager</v>
      </c>
      <c r="F10453">
        <v>21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5">
      <c r="A10454">
        <v>10453</v>
      </c>
      <c r="B10454" s="1" t="s">
        <v>14740</v>
      </c>
      <c r="C10454">
        <v>8844405</v>
      </c>
      <c r="D10454" s="1" t="s">
        <v>20</v>
      </c>
      <c r="E10454" s="1" t="str">
        <f t="shared" si="326"/>
        <v>Teenager</v>
      </c>
      <c r="F10454">
        <v>27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5">
      <c r="A10455">
        <v>10454</v>
      </c>
      <c r="B10455" s="1" t="s">
        <v>14741</v>
      </c>
      <c r="C10455">
        <v>3889793</v>
      </c>
      <c r="D10455" s="1" t="s">
        <v>20</v>
      </c>
      <c r="E10455" s="1" t="str">
        <f t="shared" si="326"/>
        <v>adult</v>
      </c>
      <c r="F10455">
        <v>39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5">
      <c r="A10456">
        <v>10455</v>
      </c>
      <c r="B10456" s="1" t="s">
        <v>14742</v>
      </c>
      <c r="C10456">
        <v>4647605</v>
      </c>
      <c r="D10456" s="1" t="s">
        <v>20</v>
      </c>
      <c r="E10456" s="1" t="str">
        <f t="shared" si="326"/>
        <v>Teenager</v>
      </c>
      <c r="F10456">
        <v>29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5">
      <c r="A10457">
        <v>10456</v>
      </c>
      <c r="B10457" s="1" t="s">
        <v>14743</v>
      </c>
      <c r="C10457">
        <v>2557323</v>
      </c>
      <c r="D10457" s="1" t="s">
        <v>51</v>
      </c>
      <c r="E10457" s="1" t="str">
        <f t="shared" si="326"/>
        <v>adult</v>
      </c>
      <c r="F10457">
        <v>33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5">
      <c r="A10458">
        <v>10457</v>
      </c>
      <c r="B10458" s="1" t="s">
        <v>14745</v>
      </c>
      <c r="C10458">
        <v>8359164</v>
      </c>
      <c r="D10458" s="1" t="s">
        <v>20</v>
      </c>
      <c r="E10458" s="1" t="str">
        <f t="shared" si="326"/>
        <v>adult</v>
      </c>
      <c r="F10458">
        <v>31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5">
      <c r="A10459">
        <v>10458</v>
      </c>
      <c r="B10459" s="1" t="s">
        <v>14746</v>
      </c>
      <c r="C10459">
        <v>2920126</v>
      </c>
      <c r="D10459" s="1" t="s">
        <v>20</v>
      </c>
      <c r="E10459" s="1" t="str">
        <f t="shared" si="326"/>
        <v>Teenager</v>
      </c>
      <c r="F10459">
        <v>27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5">
      <c r="A10460">
        <v>10459</v>
      </c>
      <c r="B10460" s="1" t="s">
        <v>14748</v>
      </c>
      <c r="C10460">
        <v>2076284</v>
      </c>
      <c r="D10460" s="1" t="s">
        <v>20</v>
      </c>
      <c r="E10460" s="1" t="str">
        <f t="shared" si="326"/>
        <v>Teenager</v>
      </c>
      <c r="F10460">
        <v>18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5">
      <c r="A10461">
        <v>10460</v>
      </c>
      <c r="B10461" s="1" t="s">
        <v>14749</v>
      </c>
      <c r="C10461">
        <v>214266</v>
      </c>
      <c r="D10461" s="1" t="s">
        <v>51</v>
      </c>
      <c r="E10461" s="1" t="str">
        <f t="shared" si="326"/>
        <v>Teenager</v>
      </c>
      <c r="F10461">
        <v>20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5">
      <c r="A10462">
        <v>10461</v>
      </c>
      <c r="B10462" s="1" t="s">
        <v>14750</v>
      </c>
      <c r="C10462">
        <v>9681164</v>
      </c>
      <c r="D10462" s="1" t="s">
        <v>20</v>
      </c>
      <c r="E10462" s="1" t="str">
        <f t="shared" si="326"/>
        <v>Teenager</v>
      </c>
      <c r="F10462">
        <v>25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5">
      <c r="A10463">
        <v>10462</v>
      </c>
      <c r="B10463" s="1" t="s">
        <v>14752</v>
      </c>
      <c r="C10463">
        <v>8553685</v>
      </c>
      <c r="D10463" s="1" t="s">
        <v>20</v>
      </c>
      <c r="E10463" s="1" t="str">
        <f t="shared" si="326"/>
        <v>Teenager</v>
      </c>
      <c r="F10463">
        <v>27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5">
      <c r="A10464">
        <v>10463</v>
      </c>
      <c r="B10464" s="1" t="s">
        <v>14753</v>
      </c>
      <c r="C10464">
        <v>386174</v>
      </c>
      <c r="D10464" s="1" t="s">
        <v>20</v>
      </c>
      <c r="E10464" s="1" t="str">
        <f t="shared" si="326"/>
        <v>adult</v>
      </c>
      <c r="F10464">
        <v>40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5">
      <c r="A10465">
        <v>10464</v>
      </c>
      <c r="B10465" s="1" t="s">
        <v>14755</v>
      </c>
      <c r="C10465">
        <v>6604759</v>
      </c>
      <c r="D10465" s="1" t="s">
        <v>20</v>
      </c>
      <c r="E10465" s="1" t="str">
        <f t="shared" si="326"/>
        <v>Senior</v>
      </c>
      <c r="F10465">
        <v>68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5">
      <c r="A10466">
        <v>10465</v>
      </c>
      <c r="B10466" s="1" t="s">
        <v>14756</v>
      </c>
      <c r="C10466">
        <v>515508</v>
      </c>
      <c r="D10466" s="1" t="s">
        <v>20</v>
      </c>
      <c r="E10466" s="1" t="str">
        <f t="shared" si="326"/>
        <v>adult</v>
      </c>
      <c r="F10466">
        <v>36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5">
      <c r="A10467">
        <v>10466</v>
      </c>
      <c r="B10467" s="1" t="s">
        <v>14757</v>
      </c>
      <c r="C10467">
        <v>1767404</v>
      </c>
      <c r="D10467" s="1" t="s">
        <v>51</v>
      </c>
      <c r="E10467" s="1" t="str">
        <f t="shared" si="326"/>
        <v>Teenager</v>
      </c>
      <c r="F10467">
        <v>21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5">
      <c r="A10468">
        <v>10467</v>
      </c>
      <c r="B10468" s="1" t="s">
        <v>14758</v>
      </c>
      <c r="C10468">
        <v>7125972</v>
      </c>
      <c r="D10468" s="1" t="s">
        <v>20</v>
      </c>
      <c r="E10468" s="1" t="str">
        <f t="shared" si="326"/>
        <v>adult</v>
      </c>
      <c r="F10468">
        <v>42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5">
      <c r="A10469">
        <v>10468</v>
      </c>
      <c r="B10469" s="1" t="s">
        <v>14759</v>
      </c>
      <c r="C10469">
        <v>4833338</v>
      </c>
      <c r="D10469" s="1" t="s">
        <v>20</v>
      </c>
      <c r="E10469" s="1" t="str">
        <f t="shared" si="326"/>
        <v>adult</v>
      </c>
      <c r="F10469">
        <v>30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5">
      <c r="A10470">
        <v>10469</v>
      </c>
      <c r="B10470" s="1" t="s">
        <v>14760</v>
      </c>
      <c r="C10470">
        <v>4964952</v>
      </c>
      <c r="D10470" s="1" t="s">
        <v>51</v>
      </c>
      <c r="E10470" s="1" t="str">
        <f t="shared" si="326"/>
        <v>adult</v>
      </c>
      <c r="F10470">
        <v>46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5">
      <c r="A10471">
        <v>10470</v>
      </c>
      <c r="B10471" s="1" t="s">
        <v>14761</v>
      </c>
      <c r="C10471">
        <v>1156244</v>
      </c>
      <c r="D10471" s="1" t="s">
        <v>20</v>
      </c>
      <c r="E10471" s="1" t="str">
        <f t="shared" si="326"/>
        <v>adult</v>
      </c>
      <c r="F10471">
        <v>45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5">
      <c r="A10472">
        <v>10471</v>
      </c>
      <c r="B10472" s="1" t="s">
        <v>14761</v>
      </c>
      <c r="C10472">
        <v>1156244</v>
      </c>
      <c r="D10472" s="1" t="s">
        <v>51</v>
      </c>
      <c r="E10472" s="1" t="str">
        <f t="shared" si="326"/>
        <v>Senior</v>
      </c>
      <c r="F10472">
        <v>76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5">
      <c r="A10473">
        <v>10472</v>
      </c>
      <c r="B10473" s="1" t="s">
        <v>14762</v>
      </c>
      <c r="C10473">
        <v>6564128</v>
      </c>
      <c r="D10473" s="1" t="s">
        <v>51</v>
      </c>
      <c r="E10473" s="1" t="str">
        <f t="shared" si="326"/>
        <v>Teenager</v>
      </c>
      <c r="F10473">
        <v>23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5">
      <c r="A10474">
        <v>10473</v>
      </c>
      <c r="B10474" s="1" t="s">
        <v>14763</v>
      </c>
      <c r="C10474">
        <v>1100520</v>
      </c>
      <c r="D10474" s="1" t="s">
        <v>20</v>
      </c>
      <c r="E10474" s="1" t="str">
        <f t="shared" si="326"/>
        <v>Teenager</v>
      </c>
      <c r="F10474">
        <v>23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5">
      <c r="A10475">
        <v>10474</v>
      </c>
      <c r="B10475" s="1" t="s">
        <v>14764</v>
      </c>
      <c r="C10475">
        <v>2747442</v>
      </c>
      <c r="D10475" s="1" t="s">
        <v>20</v>
      </c>
      <c r="E10475" s="1" t="str">
        <f t="shared" si="326"/>
        <v>adult</v>
      </c>
      <c r="F10475">
        <v>41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5">
      <c r="A10476">
        <v>10475</v>
      </c>
      <c r="B10476" s="1" t="s">
        <v>14765</v>
      </c>
      <c r="C10476">
        <v>9144825</v>
      </c>
      <c r="D10476" s="1" t="s">
        <v>20</v>
      </c>
      <c r="E10476" s="1" t="str">
        <f t="shared" si="326"/>
        <v>adult</v>
      </c>
      <c r="F10476">
        <v>32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5">
      <c r="A10477">
        <v>10476</v>
      </c>
      <c r="B10477" s="1" t="s">
        <v>14766</v>
      </c>
      <c r="C10477">
        <v>6024343</v>
      </c>
      <c r="D10477" s="1" t="s">
        <v>51</v>
      </c>
      <c r="E10477" s="1" t="str">
        <f t="shared" si="326"/>
        <v>adult</v>
      </c>
      <c r="F10477">
        <v>30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5">
      <c r="A10478">
        <v>10477</v>
      </c>
      <c r="B10478" s="1" t="s">
        <v>14767</v>
      </c>
      <c r="C10478">
        <v>7434014</v>
      </c>
      <c r="D10478" s="1" t="s">
        <v>51</v>
      </c>
      <c r="E10478" s="1" t="str">
        <f t="shared" si="326"/>
        <v>adult</v>
      </c>
      <c r="F10478">
        <v>35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5">
      <c r="A10479">
        <v>10478</v>
      </c>
      <c r="B10479" s="1" t="s">
        <v>14768</v>
      </c>
      <c r="C10479">
        <v>7319871</v>
      </c>
      <c r="D10479" s="1" t="s">
        <v>20</v>
      </c>
      <c r="E10479" s="1" t="str">
        <f t="shared" si="326"/>
        <v>Teenager</v>
      </c>
      <c r="F10479">
        <v>28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5">
      <c r="A10480">
        <v>10479</v>
      </c>
      <c r="B10480" s="1" t="s">
        <v>14769</v>
      </c>
      <c r="C10480">
        <v>9382179</v>
      </c>
      <c r="D10480" s="1" t="s">
        <v>20</v>
      </c>
      <c r="E10480" s="1" t="str">
        <f t="shared" si="326"/>
        <v>adult</v>
      </c>
      <c r="F10480">
        <v>41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5">
      <c r="A10481">
        <v>10480</v>
      </c>
      <c r="B10481" s="1" t="s">
        <v>14771</v>
      </c>
      <c r="C10481">
        <v>3060953</v>
      </c>
      <c r="D10481" s="1" t="s">
        <v>51</v>
      </c>
      <c r="E10481" s="1" t="str">
        <f t="shared" si="326"/>
        <v>Senior</v>
      </c>
      <c r="F10481">
        <v>67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5">
      <c r="A10482">
        <v>10481</v>
      </c>
      <c r="B10482" s="1" t="s">
        <v>14772</v>
      </c>
      <c r="C10482">
        <v>7463284</v>
      </c>
      <c r="D10482" s="1" t="s">
        <v>20</v>
      </c>
      <c r="E10482" s="1" t="str">
        <f t="shared" si="326"/>
        <v>adult</v>
      </c>
      <c r="F10482">
        <v>34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5">
      <c r="A10483">
        <v>10482</v>
      </c>
      <c r="B10483" s="1" t="s">
        <v>14773</v>
      </c>
      <c r="C10483">
        <v>4117990</v>
      </c>
      <c r="D10483" s="1" t="s">
        <v>20</v>
      </c>
      <c r="E10483" s="1" t="str">
        <f t="shared" si="326"/>
        <v>adult</v>
      </c>
      <c r="F10483">
        <v>34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5">
      <c r="A10484">
        <v>10483</v>
      </c>
      <c r="B10484" s="1" t="s">
        <v>14774</v>
      </c>
      <c r="C10484">
        <v>7617896</v>
      </c>
      <c r="D10484" s="1" t="s">
        <v>20</v>
      </c>
      <c r="E10484" s="1" t="str">
        <f t="shared" si="326"/>
        <v>adult</v>
      </c>
      <c r="F10484">
        <v>33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5">
      <c r="A10485">
        <v>10484</v>
      </c>
      <c r="B10485" s="1" t="s">
        <v>14776</v>
      </c>
      <c r="C10485">
        <v>1845076</v>
      </c>
      <c r="D10485" s="1" t="s">
        <v>51</v>
      </c>
      <c r="E10485" s="1" t="str">
        <f t="shared" si="326"/>
        <v>Senior</v>
      </c>
      <c r="F10485">
        <v>64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5">
      <c r="A10486">
        <v>10485</v>
      </c>
      <c r="B10486" s="1" t="s">
        <v>14778</v>
      </c>
      <c r="C10486">
        <v>657001</v>
      </c>
      <c r="D10486" s="1" t="s">
        <v>51</v>
      </c>
      <c r="E10486" s="1" t="str">
        <f t="shared" si="326"/>
        <v>Senior</v>
      </c>
      <c r="F10486">
        <v>61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5">
      <c r="A10487">
        <v>10486</v>
      </c>
      <c r="B10487" s="1" t="s">
        <v>14779</v>
      </c>
      <c r="C10487">
        <v>2971573</v>
      </c>
      <c r="D10487" s="1" t="s">
        <v>20</v>
      </c>
      <c r="E10487" s="1" t="str">
        <f t="shared" si="326"/>
        <v>Teenager</v>
      </c>
      <c r="F10487">
        <v>25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5">
      <c r="A10488">
        <v>10487</v>
      </c>
      <c r="B10488" s="1" t="s">
        <v>14780</v>
      </c>
      <c r="C10488">
        <v>6315564</v>
      </c>
      <c r="D10488" s="1" t="s">
        <v>20</v>
      </c>
      <c r="E10488" s="1" t="str">
        <f t="shared" si="326"/>
        <v>Senior</v>
      </c>
      <c r="F10488">
        <v>76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5">
      <c r="A10489">
        <v>10488</v>
      </c>
      <c r="B10489" s="1" t="s">
        <v>14781</v>
      </c>
      <c r="C10489">
        <v>5646933</v>
      </c>
      <c r="D10489" s="1" t="s">
        <v>20</v>
      </c>
      <c r="E10489" s="1" t="str">
        <f t="shared" si="326"/>
        <v>adult</v>
      </c>
      <c r="F10489">
        <v>49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5">
      <c r="A10490">
        <v>10489</v>
      </c>
      <c r="B10490" s="1" t="s">
        <v>14783</v>
      </c>
      <c r="C10490">
        <v>4576641</v>
      </c>
      <c r="D10490" s="1" t="s">
        <v>20</v>
      </c>
      <c r="E10490" s="1" t="str">
        <f t="shared" si="326"/>
        <v>Teenager</v>
      </c>
      <c r="F10490">
        <v>28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5">
      <c r="A10491">
        <v>10490</v>
      </c>
      <c r="B10491" s="1" t="s">
        <v>14785</v>
      </c>
      <c r="C10491">
        <v>8292819</v>
      </c>
      <c r="D10491" s="1" t="s">
        <v>20</v>
      </c>
      <c r="E10491" s="1" t="str">
        <f t="shared" si="326"/>
        <v>adult</v>
      </c>
      <c r="F10491">
        <v>43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5">
      <c r="A10492">
        <v>10491</v>
      </c>
      <c r="B10492" s="1" t="s">
        <v>14786</v>
      </c>
      <c r="C10492">
        <v>681319</v>
      </c>
      <c r="D10492" s="1" t="s">
        <v>20</v>
      </c>
      <c r="E10492" s="1" t="str">
        <f t="shared" si="326"/>
        <v>adult</v>
      </c>
      <c r="F10492">
        <v>37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5">
      <c r="A10493">
        <v>10492</v>
      </c>
      <c r="B10493" s="1" t="s">
        <v>14788</v>
      </c>
      <c r="C10493">
        <v>5623304</v>
      </c>
      <c r="D10493" s="1" t="s">
        <v>20</v>
      </c>
      <c r="E10493" s="1" t="str">
        <f t="shared" si="326"/>
        <v>adult</v>
      </c>
      <c r="F10493">
        <v>36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5">
      <c r="A10494">
        <v>10493</v>
      </c>
      <c r="B10494" s="1" t="s">
        <v>14789</v>
      </c>
      <c r="C10494">
        <v>1200820</v>
      </c>
      <c r="D10494" s="1" t="s">
        <v>20</v>
      </c>
      <c r="E10494" s="1" t="str">
        <f t="shared" si="326"/>
        <v>Senior</v>
      </c>
      <c r="F10494">
        <v>65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5">
      <c r="A10495">
        <v>10494</v>
      </c>
      <c r="B10495" s="1" t="s">
        <v>14789</v>
      </c>
      <c r="C10495">
        <v>1200820</v>
      </c>
      <c r="D10495" s="1" t="s">
        <v>20</v>
      </c>
      <c r="E10495" s="1" t="str">
        <f t="shared" si="326"/>
        <v>Teenager</v>
      </c>
      <c r="F10495">
        <v>20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5">
      <c r="A10496">
        <v>10495</v>
      </c>
      <c r="B10496" s="1" t="s">
        <v>14792</v>
      </c>
      <c r="C10496">
        <v>5910263</v>
      </c>
      <c r="D10496" s="1" t="s">
        <v>20</v>
      </c>
      <c r="E10496" s="1" t="str">
        <f t="shared" si="326"/>
        <v>adult</v>
      </c>
      <c r="F10496">
        <v>42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5">
      <c r="A10497">
        <v>10496</v>
      </c>
      <c r="B10497" s="1" t="s">
        <v>14793</v>
      </c>
      <c r="C10497">
        <v>5133199</v>
      </c>
      <c r="D10497" s="1" t="s">
        <v>20</v>
      </c>
      <c r="E10497" s="1" t="str">
        <f t="shared" si="326"/>
        <v>adult</v>
      </c>
      <c r="F10497">
        <v>48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5">
      <c r="A10498">
        <v>10497</v>
      </c>
      <c r="B10498" s="1" t="s">
        <v>14794</v>
      </c>
      <c r="C10498">
        <v>2138373</v>
      </c>
      <c r="D10498" s="1" t="s">
        <v>20</v>
      </c>
      <c r="E10498" s="1" t="str">
        <f t="shared" ref="E10498:E10561" si="328">IF(F10498&gt;=50,"Senior",IF(F10498&gt;=30,"adult","Teenager"))</f>
        <v>Teenager</v>
      </c>
      <c r="F10498">
        <v>29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5">
      <c r="A10499">
        <v>10498</v>
      </c>
      <c r="B10499" s="1" t="s">
        <v>14795</v>
      </c>
      <c r="C10499">
        <v>2314658</v>
      </c>
      <c r="D10499" s="1" t="s">
        <v>20</v>
      </c>
      <c r="E10499" s="1" t="str">
        <f t="shared" si="328"/>
        <v>adult</v>
      </c>
      <c r="F10499">
        <v>35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5">
      <c r="A10500">
        <v>10499</v>
      </c>
      <c r="B10500" s="1" t="s">
        <v>14795</v>
      </c>
      <c r="C10500">
        <v>2314658</v>
      </c>
      <c r="D10500" s="1" t="s">
        <v>20</v>
      </c>
      <c r="E10500" s="1" t="str">
        <f t="shared" si="328"/>
        <v>adult</v>
      </c>
      <c r="F10500">
        <v>36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5">
      <c r="A10501">
        <v>10500</v>
      </c>
      <c r="B10501" s="1" t="s">
        <v>14796</v>
      </c>
      <c r="C10501">
        <v>7603946</v>
      </c>
      <c r="D10501" s="1" t="s">
        <v>51</v>
      </c>
      <c r="E10501" s="1" t="str">
        <f t="shared" si="328"/>
        <v>Teenager</v>
      </c>
      <c r="F10501">
        <v>19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5">
      <c r="A10502">
        <v>10501</v>
      </c>
      <c r="B10502" s="1" t="s">
        <v>14797</v>
      </c>
      <c r="C10502">
        <v>1726409</v>
      </c>
      <c r="D10502" s="1" t="s">
        <v>20</v>
      </c>
      <c r="E10502" s="1" t="str">
        <f t="shared" si="328"/>
        <v>adult</v>
      </c>
      <c r="F10502">
        <v>40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5">
      <c r="A10503">
        <v>10502</v>
      </c>
      <c r="B10503" s="1" t="s">
        <v>14798</v>
      </c>
      <c r="C10503">
        <v>9062439</v>
      </c>
      <c r="D10503" s="1" t="s">
        <v>51</v>
      </c>
      <c r="E10503" s="1" t="str">
        <f t="shared" si="328"/>
        <v>Teenager</v>
      </c>
      <c r="F10503">
        <v>27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5">
      <c r="A10504">
        <v>10503</v>
      </c>
      <c r="B10504" s="1" t="s">
        <v>14799</v>
      </c>
      <c r="C10504">
        <v>587112</v>
      </c>
      <c r="D10504" s="1" t="s">
        <v>51</v>
      </c>
      <c r="E10504" s="1" t="str">
        <f t="shared" si="328"/>
        <v>adult</v>
      </c>
      <c r="F10504">
        <v>42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5">
      <c r="A10505">
        <v>10504</v>
      </c>
      <c r="B10505" s="1" t="s">
        <v>14800</v>
      </c>
      <c r="C10505">
        <v>4310696</v>
      </c>
      <c r="D10505" s="1" t="s">
        <v>51</v>
      </c>
      <c r="E10505" s="1" t="str">
        <f t="shared" si="328"/>
        <v>adult</v>
      </c>
      <c r="F10505">
        <v>30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5">
      <c r="A10506">
        <v>10505</v>
      </c>
      <c r="B10506" s="1" t="s">
        <v>14801</v>
      </c>
      <c r="C10506">
        <v>275383</v>
      </c>
      <c r="D10506" s="1" t="s">
        <v>20</v>
      </c>
      <c r="E10506" s="1" t="str">
        <f t="shared" si="328"/>
        <v>adult</v>
      </c>
      <c r="F10506">
        <v>37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5">
      <c r="A10507">
        <v>10506</v>
      </c>
      <c r="B10507" s="1" t="s">
        <v>14802</v>
      </c>
      <c r="C10507">
        <v>5897731</v>
      </c>
      <c r="D10507" s="1" t="s">
        <v>20</v>
      </c>
      <c r="E10507" s="1" t="str">
        <f t="shared" si="328"/>
        <v>adult</v>
      </c>
      <c r="F10507">
        <v>49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5">
      <c r="A10508">
        <v>10507</v>
      </c>
      <c r="B10508" s="1" t="s">
        <v>14803</v>
      </c>
      <c r="C10508">
        <v>569344</v>
      </c>
      <c r="D10508" s="1" t="s">
        <v>20</v>
      </c>
      <c r="E10508" s="1" t="str">
        <f t="shared" si="328"/>
        <v>adult</v>
      </c>
      <c r="F10508">
        <v>36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5">
      <c r="A10509">
        <v>10508</v>
      </c>
      <c r="B10509" s="1" t="s">
        <v>14804</v>
      </c>
      <c r="C10509">
        <v>7465117</v>
      </c>
      <c r="D10509" s="1" t="s">
        <v>51</v>
      </c>
      <c r="E10509" s="1" t="str">
        <f t="shared" si="328"/>
        <v>Senior</v>
      </c>
      <c r="F10509">
        <v>70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5">
      <c r="A10510">
        <v>10509</v>
      </c>
      <c r="B10510" s="1" t="s">
        <v>14805</v>
      </c>
      <c r="C10510">
        <v>9550953</v>
      </c>
      <c r="D10510" s="1" t="s">
        <v>20</v>
      </c>
      <c r="E10510" s="1" t="str">
        <f t="shared" si="328"/>
        <v>Teenager</v>
      </c>
      <c r="F10510">
        <v>24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5">
      <c r="A10511">
        <v>10510</v>
      </c>
      <c r="B10511" s="1" t="s">
        <v>14805</v>
      </c>
      <c r="C10511">
        <v>9550953</v>
      </c>
      <c r="D10511" s="1" t="s">
        <v>20</v>
      </c>
      <c r="E10511" s="1" t="str">
        <f t="shared" si="328"/>
        <v>Teenager</v>
      </c>
      <c r="F10511">
        <v>19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5">
      <c r="A10512">
        <v>10511</v>
      </c>
      <c r="B10512" s="1" t="s">
        <v>14806</v>
      </c>
      <c r="C10512">
        <v>6146939</v>
      </c>
      <c r="D10512" s="1" t="s">
        <v>20</v>
      </c>
      <c r="E10512" s="1" t="str">
        <f t="shared" si="328"/>
        <v>adult</v>
      </c>
      <c r="F10512">
        <v>37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5">
      <c r="A10513">
        <v>10512</v>
      </c>
      <c r="B10513" s="1" t="s">
        <v>14807</v>
      </c>
      <c r="C10513">
        <v>836582</v>
      </c>
      <c r="D10513" s="1" t="s">
        <v>20</v>
      </c>
      <c r="E10513" s="1" t="str">
        <f t="shared" si="328"/>
        <v>adult</v>
      </c>
      <c r="F10513">
        <v>48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5">
      <c r="A10514">
        <v>10513</v>
      </c>
      <c r="B10514" s="1" t="s">
        <v>14809</v>
      </c>
      <c r="C10514">
        <v>1000187</v>
      </c>
      <c r="D10514" s="1" t="s">
        <v>20</v>
      </c>
      <c r="E10514" s="1" t="str">
        <f t="shared" si="328"/>
        <v>adult</v>
      </c>
      <c r="F10514">
        <v>45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5">
      <c r="A10515">
        <v>10514</v>
      </c>
      <c r="B10515" s="1" t="s">
        <v>14810</v>
      </c>
      <c r="C10515">
        <v>3822457</v>
      </c>
      <c r="D10515" s="1" t="s">
        <v>20</v>
      </c>
      <c r="E10515" s="1" t="str">
        <f t="shared" si="328"/>
        <v>Teenager</v>
      </c>
      <c r="F10515">
        <v>19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5">
      <c r="A10516">
        <v>10515</v>
      </c>
      <c r="B10516" s="1" t="s">
        <v>14812</v>
      </c>
      <c r="C10516">
        <v>5576516</v>
      </c>
      <c r="D10516" s="1" t="s">
        <v>20</v>
      </c>
      <c r="E10516" s="1" t="str">
        <f t="shared" si="328"/>
        <v>adult</v>
      </c>
      <c r="F10516">
        <v>48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5">
      <c r="A10517">
        <v>10516</v>
      </c>
      <c r="B10517" s="1" t="s">
        <v>14813</v>
      </c>
      <c r="C10517">
        <v>8499176</v>
      </c>
      <c r="D10517" s="1" t="s">
        <v>51</v>
      </c>
      <c r="E10517" s="1" t="str">
        <f t="shared" si="328"/>
        <v>adult</v>
      </c>
      <c r="F10517">
        <v>47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5">
      <c r="A10518">
        <v>10517</v>
      </c>
      <c r="B10518" s="1" t="s">
        <v>14814</v>
      </c>
      <c r="C10518">
        <v>4169158</v>
      </c>
      <c r="D10518" s="1" t="s">
        <v>20</v>
      </c>
      <c r="E10518" s="1" t="str">
        <f t="shared" si="328"/>
        <v>Teenager</v>
      </c>
      <c r="F10518">
        <v>26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5">
      <c r="A10519">
        <v>10518</v>
      </c>
      <c r="B10519" s="1" t="s">
        <v>14815</v>
      </c>
      <c r="C10519">
        <v>8595911</v>
      </c>
      <c r="D10519" s="1" t="s">
        <v>51</v>
      </c>
      <c r="E10519" s="1" t="str">
        <f t="shared" si="328"/>
        <v>adult</v>
      </c>
      <c r="F10519">
        <v>36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5">
      <c r="A10520">
        <v>10519</v>
      </c>
      <c r="B10520" s="1" t="s">
        <v>14815</v>
      </c>
      <c r="C10520">
        <v>8595911</v>
      </c>
      <c r="D10520" s="1" t="s">
        <v>51</v>
      </c>
      <c r="E10520" s="1" t="str">
        <f t="shared" si="328"/>
        <v>adult</v>
      </c>
      <c r="F10520">
        <v>42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5">
      <c r="A10521">
        <v>10520</v>
      </c>
      <c r="B10521" s="1" t="s">
        <v>14816</v>
      </c>
      <c r="C10521">
        <v>491076</v>
      </c>
      <c r="D10521" s="1" t="s">
        <v>51</v>
      </c>
      <c r="E10521" s="1" t="str">
        <f t="shared" si="328"/>
        <v>Teenager</v>
      </c>
      <c r="F10521">
        <v>18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5">
      <c r="A10522">
        <v>10521</v>
      </c>
      <c r="B10522" s="1" t="s">
        <v>14817</v>
      </c>
      <c r="C10522">
        <v>8562971</v>
      </c>
      <c r="D10522" s="1" t="s">
        <v>20</v>
      </c>
      <c r="E10522" s="1" t="str">
        <f t="shared" si="328"/>
        <v>adult</v>
      </c>
      <c r="F10522">
        <v>49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5">
      <c r="A10523">
        <v>10522</v>
      </c>
      <c r="B10523" s="1" t="s">
        <v>14818</v>
      </c>
      <c r="C10523">
        <v>401358</v>
      </c>
      <c r="D10523" s="1" t="s">
        <v>20</v>
      </c>
      <c r="E10523" s="1" t="str">
        <f t="shared" si="328"/>
        <v>Teenager</v>
      </c>
      <c r="F10523">
        <v>21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5">
      <c r="A10524">
        <v>10523</v>
      </c>
      <c r="B10524" s="1" t="s">
        <v>14819</v>
      </c>
      <c r="C10524">
        <v>9826745</v>
      </c>
      <c r="D10524" s="1" t="s">
        <v>51</v>
      </c>
      <c r="E10524" s="1" t="str">
        <f t="shared" si="328"/>
        <v>adult</v>
      </c>
      <c r="F10524">
        <v>37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5">
      <c r="A10525">
        <v>10524</v>
      </c>
      <c r="B10525" s="1" t="s">
        <v>14820</v>
      </c>
      <c r="C10525">
        <v>6128562</v>
      </c>
      <c r="D10525" s="1" t="s">
        <v>20</v>
      </c>
      <c r="E10525" s="1" t="str">
        <f t="shared" si="328"/>
        <v>adult</v>
      </c>
      <c r="F10525">
        <v>32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5">
      <c r="A10526">
        <v>10525</v>
      </c>
      <c r="B10526" s="1" t="s">
        <v>14821</v>
      </c>
      <c r="C10526">
        <v>5935097</v>
      </c>
      <c r="D10526" s="1" t="s">
        <v>51</v>
      </c>
      <c r="E10526" s="1" t="str">
        <f t="shared" si="328"/>
        <v>Teenager</v>
      </c>
      <c r="F10526">
        <v>21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5">
      <c r="A10527">
        <v>10526</v>
      </c>
      <c r="B10527" s="1" t="s">
        <v>14822</v>
      </c>
      <c r="C10527">
        <v>3021959</v>
      </c>
      <c r="D10527" s="1" t="s">
        <v>20</v>
      </c>
      <c r="E10527" s="1" t="str">
        <f t="shared" si="328"/>
        <v>Teenager</v>
      </c>
      <c r="F10527">
        <v>29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5">
      <c r="A10528">
        <v>10527</v>
      </c>
      <c r="B10528" s="1" t="s">
        <v>14823</v>
      </c>
      <c r="C10528">
        <v>5133112</v>
      </c>
      <c r="D10528" s="1" t="s">
        <v>20</v>
      </c>
      <c r="E10528" s="1" t="str">
        <f t="shared" si="328"/>
        <v>adult</v>
      </c>
      <c r="F10528">
        <v>31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5">
      <c r="A10529">
        <v>10528</v>
      </c>
      <c r="B10529" s="1" t="s">
        <v>14824</v>
      </c>
      <c r="C10529">
        <v>2716509</v>
      </c>
      <c r="D10529" s="1" t="s">
        <v>20</v>
      </c>
      <c r="E10529" s="1" t="str">
        <f t="shared" si="328"/>
        <v>Senior</v>
      </c>
      <c r="F10529">
        <v>53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5">
      <c r="A10530">
        <v>10529</v>
      </c>
      <c r="B10530" s="1" t="s">
        <v>14825</v>
      </c>
      <c r="C10530">
        <v>1759583</v>
      </c>
      <c r="D10530" s="1" t="s">
        <v>20</v>
      </c>
      <c r="E10530" s="1" t="str">
        <f t="shared" si="328"/>
        <v>Teenager</v>
      </c>
      <c r="F10530">
        <v>28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5">
      <c r="A10531">
        <v>10530</v>
      </c>
      <c r="B10531" s="1" t="s">
        <v>14826</v>
      </c>
      <c r="C10531">
        <v>289480</v>
      </c>
      <c r="D10531" s="1" t="s">
        <v>20</v>
      </c>
      <c r="E10531" s="1" t="str">
        <f t="shared" si="328"/>
        <v>Teenager</v>
      </c>
      <c r="F10531">
        <v>19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5">
      <c r="A10532">
        <v>10531</v>
      </c>
      <c r="B10532" s="1" t="s">
        <v>14827</v>
      </c>
      <c r="C10532">
        <v>243343</v>
      </c>
      <c r="D10532" s="1" t="s">
        <v>20</v>
      </c>
      <c r="E10532" s="1" t="str">
        <f t="shared" si="328"/>
        <v>adult</v>
      </c>
      <c r="F10532">
        <v>30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5">
      <c r="A10533">
        <v>10532</v>
      </c>
      <c r="B10533" s="1" t="s">
        <v>14829</v>
      </c>
      <c r="C10533">
        <v>9649846</v>
      </c>
      <c r="D10533" s="1" t="s">
        <v>20</v>
      </c>
      <c r="E10533" s="1" t="str">
        <f t="shared" si="328"/>
        <v>adult</v>
      </c>
      <c r="F10533">
        <v>38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5">
      <c r="A10534">
        <v>10533</v>
      </c>
      <c r="B10534" s="1" t="s">
        <v>14830</v>
      </c>
      <c r="C10534">
        <v>9272846</v>
      </c>
      <c r="D10534" s="1" t="s">
        <v>20</v>
      </c>
      <c r="E10534" s="1" t="str">
        <f t="shared" si="328"/>
        <v>adult</v>
      </c>
      <c r="F10534">
        <v>47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5">
      <c r="A10535">
        <v>10534</v>
      </c>
      <c r="B10535" s="1" t="s">
        <v>14832</v>
      </c>
      <c r="C10535">
        <v>8400541</v>
      </c>
      <c r="D10535" s="1" t="s">
        <v>20</v>
      </c>
      <c r="E10535" s="1" t="str">
        <f t="shared" si="328"/>
        <v>Teenager</v>
      </c>
      <c r="F10535">
        <v>26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5">
      <c r="A10536">
        <v>10535</v>
      </c>
      <c r="B10536" s="1" t="s">
        <v>14833</v>
      </c>
      <c r="C10536">
        <v>6288527</v>
      </c>
      <c r="D10536" s="1" t="s">
        <v>20</v>
      </c>
      <c r="E10536" s="1" t="str">
        <f t="shared" si="328"/>
        <v>Senior</v>
      </c>
      <c r="F10536">
        <v>69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5">
      <c r="A10537">
        <v>10536</v>
      </c>
      <c r="B10537" s="1" t="s">
        <v>14834</v>
      </c>
      <c r="C10537">
        <v>8570690</v>
      </c>
      <c r="D10537" s="1" t="s">
        <v>20</v>
      </c>
      <c r="E10537" s="1" t="str">
        <f t="shared" si="328"/>
        <v>Senior</v>
      </c>
      <c r="F10537">
        <v>75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5">
      <c r="A10538">
        <v>10537</v>
      </c>
      <c r="B10538" s="1" t="s">
        <v>14834</v>
      </c>
      <c r="C10538">
        <v>8570690</v>
      </c>
      <c r="D10538" s="1" t="s">
        <v>20</v>
      </c>
      <c r="E10538" s="1" t="str">
        <f t="shared" si="328"/>
        <v>Senior</v>
      </c>
      <c r="F10538">
        <v>78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5">
      <c r="A10539">
        <v>10538</v>
      </c>
      <c r="B10539" s="1" t="s">
        <v>14836</v>
      </c>
      <c r="C10539">
        <v>4869103</v>
      </c>
      <c r="D10539" s="1" t="s">
        <v>51</v>
      </c>
      <c r="E10539" s="1" t="str">
        <f t="shared" si="328"/>
        <v>Teenager</v>
      </c>
      <c r="F10539">
        <v>25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5">
      <c r="A10540">
        <v>10539</v>
      </c>
      <c r="B10540" s="1" t="s">
        <v>14837</v>
      </c>
      <c r="C10540">
        <v>2507750</v>
      </c>
      <c r="D10540" s="1" t="s">
        <v>20</v>
      </c>
      <c r="E10540" s="1" t="str">
        <f t="shared" si="328"/>
        <v>Teenager</v>
      </c>
      <c r="F10540">
        <v>20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5">
      <c r="A10541">
        <v>10540</v>
      </c>
      <c r="B10541" s="1" t="s">
        <v>14838</v>
      </c>
      <c r="C10541">
        <v>9405441</v>
      </c>
      <c r="D10541" s="1" t="s">
        <v>20</v>
      </c>
      <c r="E10541" s="1" t="str">
        <f t="shared" si="328"/>
        <v>Teenager</v>
      </c>
      <c r="F10541">
        <v>25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5">
      <c r="A10542">
        <v>10541</v>
      </c>
      <c r="B10542" s="1" t="s">
        <v>14839</v>
      </c>
      <c r="C10542">
        <v>6570417</v>
      </c>
      <c r="D10542" s="1" t="s">
        <v>20</v>
      </c>
      <c r="E10542" s="1" t="str">
        <f t="shared" si="328"/>
        <v>adult</v>
      </c>
      <c r="F10542">
        <v>48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5">
      <c r="A10543">
        <v>10542</v>
      </c>
      <c r="B10543" s="1" t="s">
        <v>14841</v>
      </c>
      <c r="C10543">
        <v>4033128</v>
      </c>
      <c r="D10543" s="1" t="s">
        <v>20</v>
      </c>
      <c r="E10543" s="1" t="str">
        <f t="shared" si="328"/>
        <v>adult</v>
      </c>
      <c r="F10543">
        <v>38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5">
      <c r="A10544">
        <v>10543</v>
      </c>
      <c r="B10544" s="1" t="s">
        <v>14842</v>
      </c>
      <c r="C10544">
        <v>5438428</v>
      </c>
      <c r="D10544" s="1" t="s">
        <v>20</v>
      </c>
      <c r="E10544" s="1" t="str">
        <f t="shared" si="328"/>
        <v>Teenager</v>
      </c>
      <c r="F10544">
        <v>27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5">
      <c r="A10545">
        <v>10544</v>
      </c>
      <c r="B10545" s="1" t="s">
        <v>14843</v>
      </c>
      <c r="C10545">
        <v>2866857</v>
      </c>
      <c r="D10545" s="1" t="s">
        <v>20</v>
      </c>
      <c r="E10545" s="1" t="str">
        <f t="shared" si="328"/>
        <v>adult</v>
      </c>
      <c r="F10545">
        <v>41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5">
      <c r="A10546">
        <v>10545</v>
      </c>
      <c r="B10546" s="1" t="s">
        <v>14844</v>
      </c>
      <c r="C10546">
        <v>2382292</v>
      </c>
      <c r="D10546" s="1" t="s">
        <v>20</v>
      </c>
      <c r="E10546" s="1" t="str">
        <f t="shared" si="328"/>
        <v>Teenager</v>
      </c>
      <c r="F10546">
        <v>21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5">
      <c r="A10547">
        <v>10546</v>
      </c>
      <c r="B10547" s="1" t="s">
        <v>14845</v>
      </c>
      <c r="C10547">
        <v>4138341</v>
      </c>
      <c r="D10547" s="1" t="s">
        <v>20</v>
      </c>
      <c r="E10547" s="1" t="str">
        <f t="shared" si="328"/>
        <v>adult</v>
      </c>
      <c r="F10547">
        <v>40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5">
      <c r="A10548">
        <v>10547</v>
      </c>
      <c r="B10548" s="1" t="s">
        <v>14846</v>
      </c>
      <c r="C10548">
        <v>5360460</v>
      </c>
      <c r="D10548" s="1" t="s">
        <v>20</v>
      </c>
      <c r="E10548" s="1" t="str">
        <f t="shared" si="328"/>
        <v>adult</v>
      </c>
      <c r="F10548">
        <v>32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5">
      <c r="A10549">
        <v>10548</v>
      </c>
      <c r="B10549" s="1" t="s">
        <v>14848</v>
      </c>
      <c r="C10549">
        <v>9984530</v>
      </c>
      <c r="D10549" s="1" t="s">
        <v>20</v>
      </c>
      <c r="E10549" s="1" t="str">
        <f t="shared" si="328"/>
        <v>adult</v>
      </c>
      <c r="F10549">
        <v>30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5">
      <c r="A10550">
        <v>10549</v>
      </c>
      <c r="B10550" s="1" t="s">
        <v>14848</v>
      </c>
      <c r="C10550">
        <v>9984530</v>
      </c>
      <c r="D10550" s="1" t="s">
        <v>51</v>
      </c>
      <c r="E10550" s="1" t="str">
        <f t="shared" si="328"/>
        <v>adult</v>
      </c>
      <c r="F10550">
        <v>39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5">
      <c r="A10551">
        <v>10550</v>
      </c>
      <c r="B10551" s="1" t="s">
        <v>14848</v>
      </c>
      <c r="C10551">
        <v>9984530</v>
      </c>
      <c r="D10551" s="1" t="s">
        <v>20</v>
      </c>
      <c r="E10551" s="1" t="str">
        <f t="shared" si="328"/>
        <v>Teenager</v>
      </c>
      <c r="F10551">
        <v>29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5">
      <c r="A10552">
        <v>10551</v>
      </c>
      <c r="B10552" s="1" t="s">
        <v>14848</v>
      </c>
      <c r="C10552">
        <v>9984530</v>
      </c>
      <c r="D10552" s="1" t="s">
        <v>20</v>
      </c>
      <c r="E10552" s="1" t="str">
        <f t="shared" si="328"/>
        <v>adult</v>
      </c>
      <c r="F10552">
        <v>46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5">
      <c r="A10553">
        <v>10552</v>
      </c>
      <c r="B10553" s="1" t="s">
        <v>14848</v>
      </c>
      <c r="C10553">
        <v>9984530</v>
      </c>
      <c r="D10553" s="1" t="s">
        <v>20</v>
      </c>
      <c r="E10553" s="1" t="str">
        <f t="shared" si="328"/>
        <v>adult</v>
      </c>
      <c r="F10553">
        <v>33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5">
      <c r="A10554">
        <v>10553</v>
      </c>
      <c r="B10554" s="1" t="s">
        <v>14848</v>
      </c>
      <c r="C10554">
        <v>9984530</v>
      </c>
      <c r="D10554" s="1" t="s">
        <v>51</v>
      </c>
      <c r="E10554" s="1" t="str">
        <f t="shared" si="328"/>
        <v>adult</v>
      </c>
      <c r="F10554">
        <v>30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5">
      <c r="A10555">
        <v>10554</v>
      </c>
      <c r="B10555" s="1" t="s">
        <v>14848</v>
      </c>
      <c r="C10555">
        <v>9984530</v>
      </c>
      <c r="D10555" s="1" t="s">
        <v>20</v>
      </c>
      <c r="E10555" s="1" t="str">
        <f t="shared" si="328"/>
        <v>Teenager</v>
      </c>
      <c r="F10555">
        <v>26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5">
      <c r="A10556">
        <v>10555</v>
      </c>
      <c r="B10556" s="1" t="s">
        <v>14850</v>
      </c>
      <c r="C10556">
        <v>3597023</v>
      </c>
      <c r="D10556" s="1" t="s">
        <v>20</v>
      </c>
      <c r="E10556" s="1" t="str">
        <f t="shared" si="328"/>
        <v>adult</v>
      </c>
      <c r="F10556">
        <v>39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5">
      <c r="A10557">
        <v>10556</v>
      </c>
      <c r="B10557" s="1" t="s">
        <v>14850</v>
      </c>
      <c r="C10557">
        <v>3597023</v>
      </c>
      <c r="D10557" s="1" t="s">
        <v>20</v>
      </c>
      <c r="E10557" s="1" t="str">
        <f t="shared" si="328"/>
        <v>adult</v>
      </c>
      <c r="F10557">
        <v>40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5">
      <c r="A10558">
        <v>10557</v>
      </c>
      <c r="B10558" s="1" t="s">
        <v>14851</v>
      </c>
      <c r="C10558">
        <v>2005368</v>
      </c>
      <c r="D10558" s="1" t="s">
        <v>20</v>
      </c>
      <c r="E10558" s="1" t="str">
        <f t="shared" si="328"/>
        <v>adult</v>
      </c>
      <c r="F10558">
        <v>46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5">
      <c r="A10559">
        <v>10558</v>
      </c>
      <c r="B10559" s="1" t="s">
        <v>14852</v>
      </c>
      <c r="C10559">
        <v>1873710</v>
      </c>
      <c r="D10559" s="1" t="s">
        <v>51</v>
      </c>
      <c r="E10559" s="1" t="str">
        <f t="shared" si="328"/>
        <v>adult</v>
      </c>
      <c r="F10559">
        <v>34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5">
      <c r="A10560">
        <v>10559</v>
      </c>
      <c r="B10560" s="1" t="s">
        <v>14854</v>
      </c>
      <c r="C10560">
        <v>7099689</v>
      </c>
      <c r="D10560" s="1" t="s">
        <v>20</v>
      </c>
      <c r="E10560" s="1" t="str">
        <f t="shared" si="328"/>
        <v>adult</v>
      </c>
      <c r="F10560">
        <v>31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5">
      <c r="A10561">
        <v>10560</v>
      </c>
      <c r="B10561" s="1" t="s">
        <v>14856</v>
      </c>
      <c r="C10561">
        <v>6040933</v>
      </c>
      <c r="D10561" s="1" t="s">
        <v>20</v>
      </c>
      <c r="E10561" s="1" t="str">
        <f t="shared" si="328"/>
        <v>adult</v>
      </c>
      <c r="F10561">
        <v>46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5">
      <c r="A10562">
        <v>10561</v>
      </c>
      <c r="B10562" s="1" t="s">
        <v>14857</v>
      </c>
      <c r="C10562">
        <v>8625983</v>
      </c>
      <c r="D10562" s="1" t="s">
        <v>20</v>
      </c>
      <c r="E10562" s="1" t="str">
        <f t="shared" ref="E10562:E10625" si="330">IF(F10562&gt;=50,"Senior",IF(F10562&gt;=30,"adult","Teenager"))</f>
        <v>adult</v>
      </c>
      <c r="F10562">
        <v>41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5">
      <c r="A10563">
        <v>10562</v>
      </c>
      <c r="B10563" s="1" t="s">
        <v>14859</v>
      </c>
      <c r="C10563">
        <v>9906191</v>
      </c>
      <c r="D10563" s="1" t="s">
        <v>20</v>
      </c>
      <c r="E10563" s="1" t="str">
        <f t="shared" si="330"/>
        <v>Teenager</v>
      </c>
      <c r="F10563">
        <v>19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5">
      <c r="A10564">
        <v>10563</v>
      </c>
      <c r="B10564" s="1" t="s">
        <v>14860</v>
      </c>
      <c r="C10564">
        <v>9048471</v>
      </c>
      <c r="D10564" s="1" t="s">
        <v>20</v>
      </c>
      <c r="E10564" s="1" t="str">
        <f t="shared" si="330"/>
        <v>Senior</v>
      </c>
      <c r="F10564">
        <v>55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5">
      <c r="A10565">
        <v>10564</v>
      </c>
      <c r="B10565" s="1" t="s">
        <v>14861</v>
      </c>
      <c r="C10565">
        <v>7544946</v>
      </c>
      <c r="D10565" s="1" t="s">
        <v>20</v>
      </c>
      <c r="E10565" s="1" t="str">
        <f t="shared" si="330"/>
        <v>adult</v>
      </c>
      <c r="F10565">
        <v>49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5">
      <c r="A10566">
        <v>10565</v>
      </c>
      <c r="B10566" s="1" t="s">
        <v>14862</v>
      </c>
      <c r="C10566">
        <v>3290782</v>
      </c>
      <c r="D10566" s="1" t="s">
        <v>20</v>
      </c>
      <c r="E10566" s="1" t="str">
        <f t="shared" si="330"/>
        <v>adult</v>
      </c>
      <c r="F10566">
        <v>32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5">
      <c r="A10567">
        <v>10566</v>
      </c>
      <c r="B10567" s="1" t="s">
        <v>14863</v>
      </c>
      <c r="C10567">
        <v>1101756</v>
      </c>
      <c r="D10567" s="1" t="s">
        <v>20</v>
      </c>
      <c r="E10567" s="1" t="str">
        <f t="shared" si="330"/>
        <v>Teenager</v>
      </c>
      <c r="F10567">
        <v>27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5">
      <c r="A10568">
        <v>10567</v>
      </c>
      <c r="B10568" s="1" t="s">
        <v>14865</v>
      </c>
      <c r="C10568">
        <v>1772183</v>
      </c>
      <c r="D10568" s="1" t="s">
        <v>20</v>
      </c>
      <c r="E10568" s="1" t="str">
        <f t="shared" si="330"/>
        <v>adult</v>
      </c>
      <c r="F10568">
        <v>39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5">
      <c r="A10569">
        <v>10568</v>
      </c>
      <c r="B10569" s="1" t="s">
        <v>14867</v>
      </c>
      <c r="C10569">
        <v>3926359</v>
      </c>
      <c r="D10569" s="1" t="s">
        <v>20</v>
      </c>
      <c r="E10569" s="1" t="str">
        <f t="shared" si="330"/>
        <v>Senior</v>
      </c>
      <c r="F10569">
        <v>61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5">
      <c r="A10570">
        <v>10569</v>
      </c>
      <c r="B10570" s="1" t="s">
        <v>14868</v>
      </c>
      <c r="C10570">
        <v>3325660</v>
      </c>
      <c r="D10570" s="1" t="s">
        <v>20</v>
      </c>
      <c r="E10570" s="1" t="str">
        <f t="shared" si="330"/>
        <v>Teenager</v>
      </c>
      <c r="F10570">
        <v>18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5">
      <c r="A10571">
        <v>10570</v>
      </c>
      <c r="B10571" s="1" t="s">
        <v>14870</v>
      </c>
      <c r="C10571">
        <v>3115571</v>
      </c>
      <c r="D10571" s="1" t="s">
        <v>20</v>
      </c>
      <c r="E10571" s="1" t="str">
        <f t="shared" si="330"/>
        <v>adult</v>
      </c>
      <c r="F10571">
        <v>46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5">
      <c r="A10572">
        <v>10571</v>
      </c>
      <c r="B10572" s="1" t="s">
        <v>14871</v>
      </c>
      <c r="C10572">
        <v>7815022</v>
      </c>
      <c r="D10572" s="1" t="s">
        <v>20</v>
      </c>
      <c r="E10572" s="1" t="str">
        <f t="shared" si="330"/>
        <v>Teenager</v>
      </c>
      <c r="F10572">
        <v>20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5">
      <c r="A10573">
        <v>10572</v>
      </c>
      <c r="B10573" s="1" t="s">
        <v>14872</v>
      </c>
      <c r="C10573">
        <v>9242606</v>
      </c>
      <c r="D10573" s="1" t="s">
        <v>51</v>
      </c>
      <c r="E10573" s="1" t="str">
        <f t="shared" si="330"/>
        <v>adult</v>
      </c>
      <c r="F10573">
        <v>46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5">
      <c r="A10574">
        <v>10573</v>
      </c>
      <c r="B10574" s="1" t="s">
        <v>14873</v>
      </c>
      <c r="C10574">
        <v>5806984</v>
      </c>
      <c r="D10574" s="1" t="s">
        <v>51</v>
      </c>
      <c r="E10574" s="1" t="str">
        <f t="shared" si="330"/>
        <v>adult</v>
      </c>
      <c r="F10574">
        <v>42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5">
      <c r="A10575">
        <v>10574</v>
      </c>
      <c r="B10575" s="1" t="s">
        <v>14874</v>
      </c>
      <c r="C10575">
        <v>9929965</v>
      </c>
      <c r="D10575" s="1" t="s">
        <v>20</v>
      </c>
      <c r="E10575" s="1" t="str">
        <f t="shared" si="330"/>
        <v>Teenager</v>
      </c>
      <c r="F10575">
        <v>26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5">
      <c r="A10576">
        <v>10575</v>
      </c>
      <c r="B10576" s="1" t="s">
        <v>14875</v>
      </c>
      <c r="C10576">
        <v>668881</v>
      </c>
      <c r="D10576" s="1" t="s">
        <v>20</v>
      </c>
      <c r="E10576" s="1" t="str">
        <f t="shared" si="330"/>
        <v>adult</v>
      </c>
      <c r="F10576">
        <v>39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5">
      <c r="A10577">
        <v>10576</v>
      </c>
      <c r="B10577" s="1" t="s">
        <v>14876</v>
      </c>
      <c r="C10577">
        <v>9921656</v>
      </c>
      <c r="D10577" s="1" t="s">
        <v>20</v>
      </c>
      <c r="E10577" s="1" t="str">
        <f t="shared" si="330"/>
        <v>Teenager</v>
      </c>
      <c r="F10577">
        <v>27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5">
      <c r="A10578">
        <v>10577</v>
      </c>
      <c r="B10578" s="1" t="s">
        <v>14876</v>
      </c>
      <c r="C10578">
        <v>9921656</v>
      </c>
      <c r="D10578" s="1" t="s">
        <v>20</v>
      </c>
      <c r="E10578" s="1" t="str">
        <f t="shared" si="330"/>
        <v>Senior</v>
      </c>
      <c r="F10578">
        <v>66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5">
      <c r="A10579">
        <v>10578</v>
      </c>
      <c r="B10579" s="1" t="s">
        <v>14878</v>
      </c>
      <c r="C10579">
        <v>198170</v>
      </c>
      <c r="D10579" s="1" t="s">
        <v>51</v>
      </c>
      <c r="E10579" s="1" t="str">
        <f t="shared" si="330"/>
        <v>adult</v>
      </c>
      <c r="F10579">
        <v>38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5">
      <c r="A10580">
        <v>10579</v>
      </c>
      <c r="B10580" s="1" t="s">
        <v>14880</v>
      </c>
      <c r="C10580">
        <v>2923867</v>
      </c>
      <c r="D10580" s="1" t="s">
        <v>20</v>
      </c>
      <c r="E10580" s="1" t="str">
        <f t="shared" si="330"/>
        <v>adult</v>
      </c>
      <c r="F10580">
        <v>30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5">
      <c r="A10581">
        <v>10580</v>
      </c>
      <c r="B10581" s="1" t="s">
        <v>14880</v>
      </c>
      <c r="C10581">
        <v>2923867</v>
      </c>
      <c r="D10581" s="1" t="s">
        <v>20</v>
      </c>
      <c r="E10581" s="1" t="str">
        <f t="shared" si="330"/>
        <v>Senior</v>
      </c>
      <c r="F10581">
        <v>77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5">
      <c r="A10582">
        <v>10581</v>
      </c>
      <c r="B10582" s="1" t="s">
        <v>14881</v>
      </c>
      <c r="C10582">
        <v>1776219</v>
      </c>
      <c r="D10582" s="1" t="s">
        <v>51</v>
      </c>
      <c r="E10582" s="1" t="str">
        <f t="shared" si="330"/>
        <v>Teenager</v>
      </c>
      <c r="F10582">
        <v>25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5">
      <c r="A10583">
        <v>10582</v>
      </c>
      <c r="B10583" s="1" t="s">
        <v>14882</v>
      </c>
      <c r="C10583">
        <v>2771675</v>
      </c>
      <c r="D10583" s="1" t="s">
        <v>51</v>
      </c>
      <c r="E10583" s="1" t="str">
        <f t="shared" si="330"/>
        <v>adult</v>
      </c>
      <c r="F10583">
        <v>38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5">
      <c r="A10584">
        <v>10583</v>
      </c>
      <c r="B10584" s="1" t="s">
        <v>14884</v>
      </c>
      <c r="C10584">
        <v>6743121</v>
      </c>
      <c r="D10584" s="1" t="s">
        <v>20</v>
      </c>
      <c r="E10584" s="1" t="str">
        <f t="shared" si="330"/>
        <v>adult</v>
      </c>
      <c r="F10584">
        <v>41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5">
      <c r="A10585">
        <v>10584</v>
      </c>
      <c r="B10585" s="1" t="s">
        <v>14885</v>
      </c>
      <c r="C10585">
        <v>2689414</v>
      </c>
      <c r="D10585" s="1" t="s">
        <v>51</v>
      </c>
      <c r="E10585" s="1" t="str">
        <f t="shared" si="330"/>
        <v>adult</v>
      </c>
      <c r="F10585">
        <v>30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5">
      <c r="A10586">
        <v>10585</v>
      </c>
      <c r="B10586" s="1" t="s">
        <v>14886</v>
      </c>
      <c r="C10586">
        <v>3581996</v>
      </c>
      <c r="D10586" s="1" t="s">
        <v>20</v>
      </c>
      <c r="E10586" s="1" t="str">
        <f t="shared" si="330"/>
        <v>adult</v>
      </c>
      <c r="F10586">
        <v>38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5">
      <c r="A10587">
        <v>10586</v>
      </c>
      <c r="B10587" s="1" t="s">
        <v>14887</v>
      </c>
      <c r="C10587">
        <v>596378</v>
      </c>
      <c r="D10587" s="1" t="s">
        <v>20</v>
      </c>
      <c r="E10587" s="1" t="str">
        <f t="shared" si="330"/>
        <v>Teenager</v>
      </c>
      <c r="F10587">
        <v>21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5">
      <c r="A10588">
        <v>10587</v>
      </c>
      <c r="B10588" s="1" t="s">
        <v>14888</v>
      </c>
      <c r="C10588">
        <v>9395696</v>
      </c>
      <c r="D10588" s="1" t="s">
        <v>51</v>
      </c>
      <c r="E10588" s="1" t="str">
        <f t="shared" si="330"/>
        <v>Teenager</v>
      </c>
      <c r="F10588">
        <v>29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5">
      <c r="A10589">
        <v>10588</v>
      </c>
      <c r="B10589" s="1" t="s">
        <v>14889</v>
      </c>
      <c r="C10589">
        <v>8630954</v>
      </c>
      <c r="D10589" s="1" t="s">
        <v>20</v>
      </c>
      <c r="E10589" s="1" t="str">
        <f t="shared" si="330"/>
        <v>adult</v>
      </c>
      <c r="F10589">
        <v>42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5">
      <c r="A10590">
        <v>10589</v>
      </c>
      <c r="B10590" s="1" t="s">
        <v>14890</v>
      </c>
      <c r="C10590">
        <v>1601098</v>
      </c>
      <c r="D10590" s="1" t="s">
        <v>51</v>
      </c>
      <c r="E10590" s="1" t="str">
        <f t="shared" si="330"/>
        <v>adult</v>
      </c>
      <c r="F10590">
        <v>42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5">
      <c r="A10591">
        <v>10590</v>
      </c>
      <c r="B10591" s="1" t="s">
        <v>14891</v>
      </c>
      <c r="C10591">
        <v>5066383</v>
      </c>
      <c r="D10591" s="1" t="s">
        <v>20</v>
      </c>
      <c r="E10591" s="1" t="str">
        <f t="shared" si="330"/>
        <v>Teenager</v>
      </c>
      <c r="F10591">
        <v>24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5">
      <c r="A10592">
        <v>10591</v>
      </c>
      <c r="B10592" s="1" t="s">
        <v>14892</v>
      </c>
      <c r="C10592">
        <v>620500</v>
      </c>
      <c r="D10592" s="1" t="s">
        <v>20</v>
      </c>
      <c r="E10592" s="1" t="str">
        <f t="shared" si="330"/>
        <v>adult</v>
      </c>
      <c r="F10592">
        <v>32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5">
      <c r="A10593">
        <v>10592</v>
      </c>
      <c r="B10593" s="1" t="s">
        <v>14893</v>
      </c>
      <c r="C10593">
        <v>5767461</v>
      </c>
      <c r="D10593" s="1" t="s">
        <v>20</v>
      </c>
      <c r="E10593" s="1" t="str">
        <f t="shared" si="330"/>
        <v>Senior</v>
      </c>
      <c r="F10593">
        <v>78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5">
      <c r="A10594">
        <v>10593</v>
      </c>
      <c r="B10594" s="1" t="s">
        <v>14894</v>
      </c>
      <c r="C10594">
        <v>603381</v>
      </c>
      <c r="D10594" s="1" t="s">
        <v>20</v>
      </c>
      <c r="E10594" s="1" t="str">
        <f t="shared" si="330"/>
        <v>adult</v>
      </c>
      <c r="F10594">
        <v>45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5">
      <c r="A10595">
        <v>10594</v>
      </c>
      <c r="B10595" s="1" t="s">
        <v>14895</v>
      </c>
      <c r="C10595">
        <v>234943</v>
      </c>
      <c r="D10595" s="1" t="s">
        <v>20</v>
      </c>
      <c r="E10595" s="1" t="str">
        <f t="shared" si="330"/>
        <v>Teenager</v>
      </c>
      <c r="F10595">
        <v>24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5">
      <c r="A10596">
        <v>10595</v>
      </c>
      <c r="B10596" s="1" t="s">
        <v>14897</v>
      </c>
      <c r="C10596">
        <v>8967196</v>
      </c>
      <c r="D10596" s="1" t="s">
        <v>20</v>
      </c>
      <c r="E10596" s="1" t="str">
        <f t="shared" si="330"/>
        <v>adult</v>
      </c>
      <c r="F10596">
        <v>42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5">
      <c r="A10597">
        <v>10596</v>
      </c>
      <c r="B10597" s="1" t="s">
        <v>14899</v>
      </c>
      <c r="C10597">
        <v>2319716</v>
      </c>
      <c r="D10597" s="1" t="s">
        <v>51</v>
      </c>
      <c r="E10597" s="1" t="str">
        <f t="shared" si="330"/>
        <v>adult</v>
      </c>
      <c r="F10597">
        <v>37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5">
      <c r="A10598">
        <v>10597</v>
      </c>
      <c r="B10598" s="1" t="s">
        <v>14901</v>
      </c>
      <c r="C10598">
        <v>1475013</v>
      </c>
      <c r="D10598" s="1" t="s">
        <v>20</v>
      </c>
      <c r="E10598" s="1" t="str">
        <f t="shared" si="330"/>
        <v>Teenager</v>
      </c>
      <c r="F10598">
        <v>27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5">
      <c r="A10599">
        <v>10598</v>
      </c>
      <c r="B10599" s="1" t="s">
        <v>14902</v>
      </c>
      <c r="C10599">
        <v>4270223</v>
      </c>
      <c r="D10599" s="1" t="s">
        <v>51</v>
      </c>
      <c r="E10599" s="1" t="str">
        <f t="shared" si="330"/>
        <v>Senior</v>
      </c>
      <c r="F10599">
        <v>50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5">
      <c r="A10600">
        <v>10599</v>
      </c>
      <c r="B10600" s="1" t="s">
        <v>14903</v>
      </c>
      <c r="C10600">
        <v>2214109</v>
      </c>
      <c r="D10600" s="1" t="s">
        <v>20</v>
      </c>
      <c r="E10600" s="1" t="str">
        <f t="shared" si="330"/>
        <v>adult</v>
      </c>
      <c r="F10600">
        <v>37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5">
      <c r="A10601">
        <v>10600</v>
      </c>
      <c r="B10601" s="1" t="s">
        <v>14905</v>
      </c>
      <c r="C10601">
        <v>8355510</v>
      </c>
      <c r="D10601" s="1" t="s">
        <v>51</v>
      </c>
      <c r="E10601" s="1" t="str">
        <f t="shared" si="330"/>
        <v>Senior</v>
      </c>
      <c r="F10601">
        <v>78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5">
      <c r="A10602">
        <v>10601</v>
      </c>
      <c r="B10602" s="1" t="s">
        <v>14906</v>
      </c>
      <c r="C10602">
        <v>8549708</v>
      </c>
      <c r="D10602" s="1" t="s">
        <v>20</v>
      </c>
      <c r="E10602" s="1" t="str">
        <f t="shared" si="330"/>
        <v>Teenager</v>
      </c>
      <c r="F10602">
        <v>21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5">
      <c r="A10603">
        <v>10602</v>
      </c>
      <c r="B10603" s="1" t="s">
        <v>14906</v>
      </c>
      <c r="C10603">
        <v>8549708</v>
      </c>
      <c r="D10603" s="1" t="s">
        <v>51</v>
      </c>
      <c r="E10603" s="1" t="str">
        <f t="shared" si="330"/>
        <v>adult</v>
      </c>
      <c r="F10603">
        <v>38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5">
      <c r="A10604">
        <v>10603</v>
      </c>
      <c r="B10604" s="1" t="s">
        <v>14907</v>
      </c>
      <c r="C10604">
        <v>9812470</v>
      </c>
      <c r="D10604" s="1" t="s">
        <v>20</v>
      </c>
      <c r="E10604" s="1" t="str">
        <f t="shared" si="330"/>
        <v>Teenager</v>
      </c>
      <c r="F10604">
        <v>19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5">
      <c r="A10605">
        <v>10604</v>
      </c>
      <c r="B10605" s="1" t="s">
        <v>14908</v>
      </c>
      <c r="C10605">
        <v>891131</v>
      </c>
      <c r="D10605" s="1" t="s">
        <v>51</v>
      </c>
      <c r="E10605" s="1" t="str">
        <f t="shared" si="330"/>
        <v>adult</v>
      </c>
      <c r="F10605">
        <v>31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5">
      <c r="A10606">
        <v>10605</v>
      </c>
      <c r="B10606" s="1" t="s">
        <v>14909</v>
      </c>
      <c r="C10606">
        <v>4089331</v>
      </c>
      <c r="D10606" s="1" t="s">
        <v>20</v>
      </c>
      <c r="E10606" s="1" t="str">
        <f t="shared" si="330"/>
        <v>Senior</v>
      </c>
      <c r="F10606">
        <v>56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5">
      <c r="A10607">
        <v>10606</v>
      </c>
      <c r="B10607" s="1" t="s">
        <v>14910</v>
      </c>
      <c r="C10607">
        <v>9209799</v>
      </c>
      <c r="D10607" s="1" t="s">
        <v>20</v>
      </c>
      <c r="E10607" s="1" t="str">
        <f t="shared" si="330"/>
        <v>adult</v>
      </c>
      <c r="F10607">
        <v>43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5">
      <c r="A10608">
        <v>10607</v>
      </c>
      <c r="B10608" s="1" t="s">
        <v>14911</v>
      </c>
      <c r="C10608">
        <v>3714933</v>
      </c>
      <c r="D10608" s="1" t="s">
        <v>20</v>
      </c>
      <c r="E10608" s="1" t="str">
        <f t="shared" si="330"/>
        <v>adult</v>
      </c>
      <c r="F10608">
        <v>31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5">
      <c r="A10609">
        <v>10608</v>
      </c>
      <c r="B10609" s="1" t="s">
        <v>14912</v>
      </c>
      <c r="C10609">
        <v>9447226</v>
      </c>
      <c r="D10609" s="1" t="s">
        <v>20</v>
      </c>
      <c r="E10609" s="1" t="str">
        <f t="shared" si="330"/>
        <v>Teenager</v>
      </c>
      <c r="F10609">
        <v>29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5">
      <c r="A10610">
        <v>10609</v>
      </c>
      <c r="B10610" s="1" t="s">
        <v>14914</v>
      </c>
      <c r="C10610">
        <v>2945605</v>
      </c>
      <c r="D10610" s="1" t="s">
        <v>20</v>
      </c>
      <c r="E10610" s="1" t="str">
        <f t="shared" si="330"/>
        <v>adult</v>
      </c>
      <c r="F10610">
        <v>39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5">
      <c r="A10611">
        <v>10610</v>
      </c>
      <c r="B10611" s="1" t="s">
        <v>14915</v>
      </c>
      <c r="C10611">
        <v>7065111</v>
      </c>
      <c r="D10611" s="1" t="s">
        <v>20</v>
      </c>
      <c r="E10611" s="1" t="str">
        <f t="shared" si="330"/>
        <v>adult</v>
      </c>
      <c r="F10611">
        <v>30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5">
      <c r="A10612">
        <v>10611</v>
      </c>
      <c r="B10612" s="1" t="s">
        <v>14917</v>
      </c>
      <c r="C10612">
        <v>3898017</v>
      </c>
      <c r="D10612" s="1" t="s">
        <v>20</v>
      </c>
      <c r="E10612" s="1" t="str">
        <f t="shared" si="330"/>
        <v>adult</v>
      </c>
      <c r="F10612">
        <v>33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5">
      <c r="A10613">
        <v>10612</v>
      </c>
      <c r="B10613" s="1" t="s">
        <v>14918</v>
      </c>
      <c r="C10613">
        <v>2773002</v>
      </c>
      <c r="D10613" s="1" t="s">
        <v>20</v>
      </c>
      <c r="E10613" s="1" t="str">
        <f t="shared" si="330"/>
        <v>adult</v>
      </c>
      <c r="F10613">
        <v>38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5">
      <c r="A10614">
        <v>10613</v>
      </c>
      <c r="B10614" s="1" t="s">
        <v>14920</v>
      </c>
      <c r="C10614">
        <v>4994602</v>
      </c>
      <c r="D10614" s="1" t="s">
        <v>51</v>
      </c>
      <c r="E10614" s="1" t="str">
        <f t="shared" si="330"/>
        <v>adult</v>
      </c>
      <c r="F10614">
        <v>42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5">
      <c r="A10615">
        <v>10614</v>
      </c>
      <c r="B10615" s="1" t="s">
        <v>14921</v>
      </c>
      <c r="C10615">
        <v>8239809</v>
      </c>
      <c r="D10615" s="1" t="s">
        <v>20</v>
      </c>
      <c r="E10615" s="1" t="str">
        <f t="shared" si="330"/>
        <v>adult</v>
      </c>
      <c r="F10615">
        <v>42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5">
      <c r="A10616">
        <v>10615</v>
      </c>
      <c r="B10616" s="1" t="s">
        <v>14922</v>
      </c>
      <c r="C10616">
        <v>7261498</v>
      </c>
      <c r="D10616" s="1" t="s">
        <v>51</v>
      </c>
      <c r="E10616" s="1" t="str">
        <f t="shared" si="330"/>
        <v>Senior</v>
      </c>
      <c r="F10616">
        <v>52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5">
      <c r="A10617">
        <v>10616</v>
      </c>
      <c r="B10617" s="1" t="s">
        <v>14924</v>
      </c>
      <c r="C10617">
        <v>4005192</v>
      </c>
      <c r="D10617" s="1" t="s">
        <v>20</v>
      </c>
      <c r="E10617" s="1" t="str">
        <f t="shared" si="330"/>
        <v>adult</v>
      </c>
      <c r="F10617">
        <v>41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5">
      <c r="A10618">
        <v>10617</v>
      </c>
      <c r="B10618" s="1" t="s">
        <v>14925</v>
      </c>
      <c r="C10618">
        <v>8966504</v>
      </c>
      <c r="D10618" s="1" t="s">
        <v>20</v>
      </c>
      <c r="E10618" s="1" t="str">
        <f t="shared" si="330"/>
        <v>Senior</v>
      </c>
      <c r="F10618">
        <v>58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5">
      <c r="A10619">
        <v>10618</v>
      </c>
      <c r="B10619" s="1" t="s">
        <v>14926</v>
      </c>
      <c r="C10619">
        <v>5389273</v>
      </c>
      <c r="D10619" s="1" t="s">
        <v>51</v>
      </c>
      <c r="E10619" s="1" t="str">
        <f t="shared" si="330"/>
        <v>adult</v>
      </c>
      <c r="F10619">
        <v>42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5">
      <c r="A10620">
        <v>10619</v>
      </c>
      <c r="B10620" s="1" t="s">
        <v>14927</v>
      </c>
      <c r="C10620">
        <v>320767</v>
      </c>
      <c r="D10620" s="1" t="s">
        <v>20</v>
      </c>
      <c r="E10620" s="1" t="str">
        <f t="shared" si="330"/>
        <v>Teenager</v>
      </c>
      <c r="F10620">
        <v>23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5">
      <c r="A10621">
        <v>10620</v>
      </c>
      <c r="B10621" s="1" t="s">
        <v>14928</v>
      </c>
      <c r="C10621">
        <v>2918191</v>
      </c>
      <c r="D10621" s="1" t="s">
        <v>20</v>
      </c>
      <c r="E10621" s="1" t="str">
        <f t="shared" si="330"/>
        <v>adult</v>
      </c>
      <c r="F10621">
        <v>40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5">
      <c r="A10622">
        <v>10621</v>
      </c>
      <c r="B10622" s="1" t="s">
        <v>14929</v>
      </c>
      <c r="C10622">
        <v>4592488</v>
      </c>
      <c r="D10622" s="1" t="s">
        <v>51</v>
      </c>
      <c r="E10622" s="1" t="str">
        <f t="shared" si="330"/>
        <v>Teenager</v>
      </c>
      <c r="F10622">
        <v>27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5">
      <c r="A10623">
        <v>10622</v>
      </c>
      <c r="B10623" s="1" t="s">
        <v>14930</v>
      </c>
      <c r="C10623">
        <v>2233258</v>
      </c>
      <c r="D10623" s="1" t="s">
        <v>20</v>
      </c>
      <c r="E10623" s="1" t="str">
        <f t="shared" si="330"/>
        <v>Teenager</v>
      </c>
      <c r="F10623">
        <v>25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5">
      <c r="A10624">
        <v>10623</v>
      </c>
      <c r="B10624" s="1" t="s">
        <v>14931</v>
      </c>
      <c r="C10624">
        <v>2872936</v>
      </c>
      <c r="D10624" s="1" t="s">
        <v>20</v>
      </c>
      <c r="E10624" s="1" t="str">
        <f t="shared" si="330"/>
        <v>adult</v>
      </c>
      <c r="F10624">
        <v>47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5">
      <c r="A10625">
        <v>10624</v>
      </c>
      <c r="B10625" s="1" t="s">
        <v>14932</v>
      </c>
      <c r="C10625">
        <v>5825510</v>
      </c>
      <c r="D10625" s="1" t="s">
        <v>51</v>
      </c>
      <c r="E10625" s="1" t="str">
        <f t="shared" si="330"/>
        <v>Teenager</v>
      </c>
      <c r="F10625">
        <v>21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5">
      <c r="A10626">
        <v>10625</v>
      </c>
      <c r="B10626" s="1" t="s">
        <v>14935</v>
      </c>
      <c r="C10626">
        <v>7490066</v>
      </c>
      <c r="D10626" s="1" t="s">
        <v>20</v>
      </c>
      <c r="E10626" s="1" t="str">
        <f t="shared" ref="E10626:E10689" si="332">IF(F10626&gt;=50,"Senior",IF(F10626&gt;=30,"adult","Teenager"))</f>
        <v>adult</v>
      </c>
      <c r="F10626">
        <v>46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5">
      <c r="A10627">
        <v>10626</v>
      </c>
      <c r="B10627" s="1" t="s">
        <v>14936</v>
      </c>
      <c r="C10627">
        <v>4388161</v>
      </c>
      <c r="D10627" s="1" t="s">
        <v>20</v>
      </c>
      <c r="E10627" s="1" t="str">
        <f t="shared" si="332"/>
        <v>adult</v>
      </c>
      <c r="F10627">
        <v>30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5">
      <c r="A10628">
        <v>10627</v>
      </c>
      <c r="B10628" s="1" t="s">
        <v>14937</v>
      </c>
      <c r="C10628">
        <v>9654465</v>
      </c>
      <c r="D10628" s="1" t="s">
        <v>20</v>
      </c>
      <c r="E10628" s="1" t="str">
        <f t="shared" si="332"/>
        <v>adult</v>
      </c>
      <c r="F10628">
        <v>31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5">
      <c r="A10629">
        <v>10628</v>
      </c>
      <c r="B10629" s="1" t="s">
        <v>14938</v>
      </c>
      <c r="C10629">
        <v>1076506</v>
      </c>
      <c r="D10629" s="1" t="s">
        <v>20</v>
      </c>
      <c r="E10629" s="1" t="str">
        <f t="shared" si="332"/>
        <v>Teenager</v>
      </c>
      <c r="F10629">
        <v>18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5">
      <c r="A10630">
        <v>10629</v>
      </c>
      <c r="B10630" s="1" t="s">
        <v>14939</v>
      </c>
      <c r="C10630">
        <v>3248039</v>
      </c>
      <c r="D10630" s="1" t="s">
        <v>20</v>
      </c>
      <c r="E10630" s="1" t="str">
        <f t="shared" si="332"/>
        <v>adult</v>
      </c>
      <c r="F10630">
        <v>35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5">
      <c r="A10631">
        <v>10630</v>
      </c>
      <c r="B10631" s="1" t="s">
        <v>14941</v>
      </c>
      <c r="C10631">
        <v>4814989</v>
      </c>
      <c r="D10631" s="1" t="s">
        <v>20</v>
      </c>
      <c r="E10631" s="1" t="str">
        <f t="shared" si="332"/>
        <v>Senior</v>
      </c>
      <c r="F10631">
        <v>62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5">
      <c r="A10632">
        <v>10631</v>
      </c>
      <c r="B10632" s="1" t="s">
        <v>14942</v>
      </c>
      <c r="C10632">
        <v>1458924</v>
      </c>
      <c r="D10632" s="1" t="s">
        <v>51</v>
      </c>
      <c r="E10632" s="1" t="str">
        <f t="shared" si="332"/>
        <v>adult</v>
      </c>
      <c r="F10632">
        <v>37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5">
      <c r="A10633">
        <v>10632</v>
      </c>
      <c r="B10633" s="1" t="s">
        <v>14944</v>
      </c>
      <c r="C10633">
        <v>6170874</v>
      </c>
      <c r="D10633" s="1" t="s">
        <v>20</v>
      </c>
      <c r="E10633" s="1" t="str">
        <f t="shared" si="332"/>
        <v>Teenager</v>
      </c>
      <c r="F10633">
        <v>18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5">
      <c r="A10634">
        <v>10633</v>
      </c>
      <c r="B10634" s="1" t="s">
        <v>14946</v>
      </c>
      <c r="C10634">
        <v>7214213</v>
      </c>
      <c r="D10634" s="1" t="s">
        <v>20</v>
      </c>
      <c r="E10634" s="1" t="str">
        <f t="shared" si="332"/>
        <v>Teenager</v>
      </c>
      <c r="F10634">
        <v>21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5">
      <c r="A10635">
        <v>10634</v>
      </c>
      <c r="B10635" s="1" t="s">
        <v>14947</v>
      </c>
      <c r="C10635">
        <v>5767300</v>
      </c>
      <c r="D10635" s="1" t="s">
        <v>51</v>
      </c>
      <c r="E10635" s="1" t="str">
        <f t="shared" si="332"/>
        <v>adult</v>
      </c>
      <c r="F10635">
        <v>34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5">
      <c r="A10636">
        <v>10635</v>
      </c>
      <c r="B10636" s="1" t="s">
        <v>14948</v>
      </c>
      <c r="C10636">
        <v>8427814</v>
      </c>
      <c r="D10636" s="1" t="s">
        <v>20</v>
      </c>
      <c r="E10636" s="1" t="str">
        <f t="shared" si="332"/>
        <v>adult</v>
      </c>
      <c r="F10636">
        <v>37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5">
      <c r="A10637">
        <v>10636</v>
      </c>
      <c r="B10637" s="1" t="s">
        <v>14950</v>
      </c>
      <c r="C10637">
        <v>9159920</v>
      </c>
      <c r="D10637" s="1" t="s">
        <v>20</v>
      </c>
      <c r="E10637" s="1" t="str">
        <f t="shared" si="332"/>
        <v>adult</v>
      </c>
      <c r="F10637">
        <v>47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5">
      <c r="A10638">
        <v>10637</v>
      </c>
      <c r="B10638" s="1" t="s">
        <v>14951</v>
      </c>
      <c r="C10638">
        <v>4374650</v>
      </c>
      <c r="D10638" s="1" t="s">
        <v>20</v>
      </c>
      <c r="E10638" s="1" t="str">
        <f t="shared" si="332"/>
        <v>Teenager</v>
      </c>
      <c r="F10638">
        <v>29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5">
      <c r="A10639">
        <v>10638</v>
      </c>
      <c r="B10639" s="1" t="s">
        <v>14952</v>
      </c>
      <c r="C10639">
        <v>2507101</v>
      </c>
      <c r="D10639" s="1" t="s">
        <v>51</v>
      </c>
      <c r="E10639" s="1" t="str">
        <f t="shared" si="332"/>
        <v>Senior</v>
      </c>
      <c r="F10639">
        <v>65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5">
      <c r="A10640">
        <v>10639</v>
      </c>
      <c r="B10640" s="1" t="s">
        <v>14953</v>
      </c>
      <c r="C10640">
        <v>1350447</v>
      </c>
      <c r="D10640" s="1" t="s">
        <v>20</v>
      </c>
      <c r="E10640" s="1" t="str">
        <f t="shared" si="332"/>
        <v>adult</v>
      </c>
      <c r="F10640">
        <v>45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5">
      <c r="A10641">
        <v>10640</v>
      </c>
      <c r="B10641" s="1" t="s">
        <v>14954</v>
      </c>
      <c r="C10641">
        <v>555540</v>
      </c>
      <c r="D10641" s="1" t="s">
        <v>20</v>
      </c>
      <c r="E10641" s="1" t="str">
        <f t="shared" si="332"/>
        <v>adult</v>
      </c>
      <c r="F10641">
        <v>48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5">
      <c r="A10642">
        <v>10641</v>
      </c>
      <c r="B10642" s="1" t="s">
        <v>14955</v>
      </c>
      <c r="C10642">
        <v>7074690</v>
      </c>
      <c r="D10642" s="1" t="s">
        <v>51</v>
      </c>
      <c r="E10642" s="1" t="str">
        <f t="shared" si="332"/>
        <v>Senior</v>
      </c>
      <c r="F10642">
        <v>62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5">
      <c r="A10643">
        <v>10642</v>
      </c>
      <c r="B10643" s="1" t="s">
        <v>14956</v>
      </c>
      <c r="C10643">
        <v>2936510</v>
      </c>
      <c r="D10643" s="1" t="s">
        <v>51</v>
      </c>
      <c r="E10643" s="1" t="str">
        <f t="shared" si="332"/>
        <v>adult</v>
      </c>
      <c r="F10643">
        <v>49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5">
      <c r="A10644">
        <v>10643</v>
      </c>
      <c r="B10644" s="1" t="s">
        <v>14957</v>
      </c>
      <c r="C10644">
        <v>9273164</v>
      </c>
      <c r="D10644" s="1" t="s">
        <v>20</v>
      </c>
      <c r="E10644" s="1" t="str">
        <f t="shared" si="332"/>
        <v>Teenager</v>
      </c>
      <c r="F10644">
        <v>19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5">
      <c r="A10645">
        <v>10644</v>
      </c>
      <c r="B10645" s="1" t="s">
        <v>14959</v>
      </c>
      <c r="C10645">
        <v>7701332</v>
      </c>
      <c r="D10645" s="1" t="s">
        <v>20</v>
      </c>
      <c r="E10645" s="1" t="str">
        <f t="shared" si="332"/>
        <v>Senior</v>
      </c>
      <c r="F10645">
        <v>52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5">
      <c r="A10646">
        <v>10645</v>
      </c>
      <c r="B10646" s="1" t="s">
        <v>14960</v>
      </c>
      <c r="C10646">
        <v>5249521</v>
      </c>
      <c r="D10646" s="1" t="s">
        <v>20</v>
      </c>
      <c r="E10646" s="1" t="str">
        <f t="shared" si="332"/>
        <v>Senior</v>
      </c>
      <c r="F10646">
        <v>51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5">
      <c r="A10647">
        <v>10646</v>
      </c>
      <c r="B10647" s="1" t="s">
        <v>14962</v>
      </c>
      <c r="C10647">
        <v>3024132</v>
      </c>
      <c r="D10647" s="1" t="s">
        <v>20</v>
      </c>
      <c r="E10647" s="1" t="str">
        <f t="shared" si="332"/>
        <v>Teenager</v>
      </c>
      <c r="F10647">
        <v>18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5">
      <c r="A10648">
        <v>10647</v>
      </c>
      <c r="B10648" s="1" t="s">
        <v>14963</v>
      </c>
      <c r="C10648">
        <v>2611092</v>
      </c>
      <c r="D10648" s="1" t="s">
        <v>20</v>
      </c>
      <c r="E10648" s="1" t="str">
        <f t="shared" si="332"/>
        <v>adult</v>
      </c>
      <c r="F10648">
        <v>38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5">
      <c r="A10649">
        <v>10648</v>
      </c>
      <c r="B10649" s="1" t="s">
        <v>14964</v>
      </c>
      <c r="C10649">
        <v>8167566</v>
      </c>
      <c r="D10649" s="1" t="s">
        <v>20</v>
      </c>
      <c r="E10649" s="1" t="str">
        <f t="shared" si="332"/>
        <v>Teenager</v>
      </c>
      <c r="F10649">
        <v>19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5">
      <c r="A10650">
        <v>10649</v>
      </c>
      <c r="B10650" s="1" t="s">
        <v>14965</v>
      </c>
      <c r="C10650">
        <v>8762723</v>
      </c>
      <c r="D10650" s="1" t="s">
        <v>51</v>
      </c>
      <c r="E10650" s="1" t="str">
        <f t="shared" si="332"/>
        <v>Senior</v>
      </c>
      <c r="F10650">
        <v>54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5">
      <c r="A10651">
        <v>10650</v>
      </c>
      <c r="B10651" s="1" t="s">
        <v>14966</v>
      </c>
      <c r="C10651">
        <v>934201</v>
      </c>
      <c r="D10651" s="1" t="s">
        <v>51</v>
      </c>
      <c r="E10651" s="1" t="str">
        <f t="shared" si="332"/>
        <v>Senior</v>
      </c>
      <c r="F10651">
        <v>61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5">
      <c r="A10652">
        <v>10651</v>
      </c>
      <c r="B10652" s="1" t="s">
        <v>14967</v>
      </c>
      <c r="C10652">
        <v>6558807</v>
      </c>
      <c r="D10652" s="1" t="s">
        <v>51</v>
      </c>
      <c r="E10652" s="1" t="str">
        <f t="shared" si="332"/>
        <v>adult</v>
      </c>
      <c r="F10652">
        <v>33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5">
      <c r="A10653">
        <v>10652</v>
      </c>
      <c r="B10653" s="1" t="s">
        <v>14968</v>
      </c>
      <c r="C10653">
        <v>4092154</v>
      </c>
      <c r="D10653" s="1" t="s">
        <v>51</v>
      </c>
      <c r="E10653" s="1" t="str">
        <f t="shared" si="332"/>
        <v>adult</v>
      </c>
      <c r="F10653">
        <v>42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5">
      <c r="A10654">
        <v>10653</v>
      </c>
      <c r="B10654" s="1" t="s">
        <v>14970</v>
      </c>
      <c r="C10654">
        <v>9954640</v>
      </c>
      <c r="D10654" s="1" t="s">
        <v>20</v>
      </c>
      <c r="E10654" s="1" t="str">
        <f t="shared" si="332"/>
        <v>adult</v>
      </c>
      <c r="F10654">
        <v>37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5">
      <c r="A10655">
        <v>10654</v>
      </c>
      <c r="B10655" s="1" t="s">
        <v>14972</v>
      </c>
      <c r="C10655">
        <v>958382</v>
      </c>
      <c r="D10655" s="1" t="s">
        <v>51</v>
      </c>
      <c r="E10655" s="1" t="str">
        <f t="shared" si="332"/>
        <v>Teenager</v>
      </c>
      <c r="F10655">
        <v>26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5">
      <c r="A10656">
        <v>10655</v>
      </c>
      <c r="B10656" s="1" t="s">
        <v>14973</v>
      </c>
      <c r="C10656">
        <v>7366630</v>
      </c>
      <c r="D10656" s="1" t="s">
        <v>51</v>
      </c>
      <c r="E10656" s="1" t="str">
        <f t="shared" si="332"/>
        <v>adult</v>
      </c>
      <c r="F10656">
        <v>48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5">
      <c r="A10657">
        <v>10656</v>
      </c>
      <c r="B10657" s="1" t="s">
        <v>14974</v>
      </c>
      <c r="C10657">
        <v>4825408</v>
      </c>
      <c r="D10657" s="1" t="s">
        <v>51</v>
      </c>
      <c r="E10657" s="1" t="str">
        <f t="shared" si="332"/>
        <v>adult</v>
      </c>
      <c r="F10657">
        <v>49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5">
      <c r="A10658">
        <v>10657</v>
      </c>
      <c r="B10658" s="1" t="s">
        <v>14975</v>
      </c>
      <c r="C10658">
        <v>4003610</v>
      </c>
      <c r="D10658" s="1" t="s">
        <v>20</v>
      </c>
      <c r="E10658" s="1" t="str">
        <f t="shared" si="332"/>
        <v>Teenager</v>
      </c>
      <c r="F10658">
        <v>26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5">
      <c r="A10659">
        <v>10658</v>
      </c>
      <c r="B10659" s="1" t="s">
        <v>14976</v>
      </c>
      <c r="C10659">
        <v>2409103</v>
      </c>
      <c r="D10659" s="1" t="s">
        <v>20</v>
      </c>
      <c r="E10659" s="1" t="str">
        <f t="shared" si="332"/>
        <v>Teenager</v>
      </c>
      <c r="F10659">
        <v>23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5">
      <c r="A10660">
        <v>10659</v>
      </c>
      <c r="B10660" s="1" t="s">
        <v>14977</v>
      </c>
      <c r="C10660">
        <v>9068892</v>
      </c>
      <c r="D10660" s="1" t="s">
        <v>51</v>
      </c>
      <c r="E10660" s="1" t="str">
        <f t="shared" si="332"/>
        <v>Senior</v>
      </c>
      <c r="F10660">
        <v>75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5">
      <c r="A10661">
        <v>10660</v>
      </c>
      <c r="B10661" s="1" t="s">
        <v>14978</v>
      </c>
      <c r="C10661">
        <v>6480343</v>
      </c>
      <c r="D10661" s="1" t="s">
        <v>20</v>
      </c>
      <c r="E10661" s="1" t="str">
        <f t="shared" si="332"/>
        <v>adult</v>
      </c>
      <c r="F10661">
        <v>35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5">
      <c r="A10662">
        <v>10661</v>
      </c>
      <c r="B10662" s="1" t="s">
        <v>14979</v>
      </c>
      <c r="C10662">
        <v>3337006</v>
      </c>
      <c r="D10662" s="1" t="s">
        <v>20</v>
      </c>
      <c r="E10662" s="1" t="str">
        <f t="shared" si="332"/>
        <v>adult</v>
      </c>
      <c r="F10662">
        <v>47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5">
      <c r="A10663">
        <v>10662</v>
      </c>
      <c r="B10663" s="1" t="s">
        <v>14980</v>
      </c>
      <c r="C10663">
        <v>6964361</v>
      </c>
      <c r="D10663" s="1" t="s">
        <v>20</v>
      </c>
      <c r="E10663" s="1" t="str">
        <f t="shared" si="332"/>
        <v>adult</v>
      </c>
      <c r="F10663">
        <v>44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5">
      <c r="A10664">
        <v>10663</v>
      </c>
      <c r="B10664" s="1" t="s">
        <v>14981</v>
      </c>
      <c r="C10664">
        <v>8350913</v>
      </c>
      <c r="D10664" s="1" t="s">
        <v>20</v>
      </c>
      <c r="E10664" s="1" t="str">
        <f t="shared" si="332"/>
        <v>Senior</v>
      </c>
      <c r="F10664">
        <v>78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5">
      <c r="A10665">
        <v>10664</v>
      </c>
      <c r="B10665" s="1" t="s">
        <v>14982</v>
      </c>
      <c r="C10665">
        <v>3210086</v>
      </c>
      <c r="D10665" s="1" t="s">
        <v>20</v>
      </c>
      <c r="E10665" s="1" t="str">
        <f t="shared" si="332"/>
        <v>adult</v>
      </c>
      <c r="F10665">
        <v>43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5">
      <c r="A10666">
        <v>10665</v>
      </c>
      <c r="B10666" s="1" t="s">
        <v>14983</v>
      </c>
      <c r="C10666">
        <v>3664570</v>
      </c>
      <c r="D10666" s="1" t="s">
        <v>51</v>
      </c>
      <c r="E10666" s="1" t="str">
        <f t="shared" si="332"/>
        <v>adult</v>
      </c>
      <c r="F10666">
        <v>33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5">
      <c r="A10667">
        <v>10666</v>
      </c>
      <c r="B10667" s="1" t="s">
        <v>14984</v>
      </c>
      <c r="C10667">
        <v>7414100</v>
      </c>
      <c r="D10667" s="1" t="s">
        <v>51</v>
      </c>
      <c r="E10667" s="1" t="str">
        <f t="shared" si="332"/>
        <v>adult</v>
      </c>
      <c r="F10667">
        <v>49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5">
      <c r="A10668">
        <v>10667</v>
      </c>
      <c r="B10668" s="1" t="s">
        <v>14985</v>
      </c>
      <c r="C10668">
        <v>4313672</v>
      </c>
      <c r="D10668" s="1" t="s">
        <v>51</v>
      </c>
      <c r="E10668" s="1" t="str">
        <f t="shared" si="332"/>
        <v>adult</v>
      </c>
      <c r="F10668">
        <v>48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5">
      <c r="A10669">
        <v>10668</v>
      </c>
      <c r="B10669" s="1" t="s">
        <v>14987</v>
      </c>
      <c r="C10669">
        <v>4123353</v>
      </c>
      <c r="D10669" s="1" t="s">
        <v>20</v>
      </c>
      <c r="E10669" s="1" t="str">
        <f t="shared" si="332"/>
        <v>adult</v>
      </c>
      <c r="F10669">
        <v>48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5">
      <c r="A10670">
        <v>10669</v>
      </c>
      <c r="B10670" s="1" t="s">
        <v>14989</v>
      </c>
      <c r="C10670">
        <v>9748721</v>
      </c>
      <c r="D10670" s="1" t="s">
        <v>20</v>
      </c>
      <c r="E10670" s="1" t="str">
        <f t="shared" si="332"/>
        <v>Senior</v>
      </c>
      <c r="F10670">
        <v>60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5">
      <c r="A10671">
        <v>10670</v>
      </c>
      <c r="B10671" s="1" t="s">
        <v>14991</v>
      </c>
      <c r="C10671">
        <v>9403959</v>
      </c>
      <c r="D10671" s="1" t="s">
        <v>51</v>
      </c>
      <c r="E10671" s="1" t="str">
        <f t="shared" si="332"/>
        <v>Senior</v>
      </c>
      <c r="F10671">
        <v>77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5">
      <c r="A10672">
        <v>10671</v>
      </c>
      <c r="B10672" s="1" t="s">
        <v>14993</v>
      </c>
      <c r="C10672">
        <v>8082273</v>
      </c>
      <c r="D10672" s="1" t="s">
        <v>20</v>
      </c>
      <c r="E10672" s="1" t="str">
        <f t="shared" si="332"/>
        <v>Senior</v>
      </c>
      <c r="F10672">
        <v>62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5">
      <c r="A10673">
        <v>10672</v>
      </c>
      <c r="B10673" s="1" t="s">
        <v>14994</v>
      </c>
      <c r="C10673">
        <v>3830531</v>
      </c>
      <c r="D10673" s="1" t="s">
        <v>51</v>
      </c>
      <c r="E10673" s="1" t="str">
        <f t="shared" si="332"/>
        <v>Teenager</v>
      </c>
      <c r="F10673">
        <v>22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5">
      <c r="A10674">
        <v>10673</v>
      </c>
      <c r="B10674" s="1" t="s">
        <v>14994</v>
      </c>
      <c r="C10674">
        <v>3830531</v>
      </c>
      <c r="D10674" s="1" t="s">
        <v>20</v>
      </c>
      <c r="E10674" s="1" t="str">
        <f t="shared" si="332"/>
        <v>Teenager</v>
      </c>
      <c r="F10674">
        <v>26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5">
      <c r="A10675">
        <v>10674</v>
      </c>
      <c r="B10675" s="1" t="s">
        <v>14995</v>
      </c>
      <c r="C10675">
        <v>5767830</v>
      </c>
      <c r="D10675" s="1" t="s">
        <v>20</v>
      </c>
      <c r="E10675" s="1" t="str">
        <f t="shared" si="332"/>
        <v>adult</v>
      </c>
      <c r="F10675">
        <v>46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5">
      <c r="A10676">
        <v>10675</v>
      </c>
      <c r="B10676" s="1" t="s">
        <v>14996</v>
      </c>
      <c r="C10676">
        <v>2486511</v>
      </c>
      <c r="D10676" s="1" t="s">
        <v>51</v>
      </c>
      <c r="E10676" s="1" t="str">
        <f t="shared" si="332"/>
        <v>adult</v>
      </c>
      <c r="F10676">
        <v>46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5">
      <c r="A10677">
        <v>10676</v>
      </c>
      <c r="B10677" s="1" t="s">
        <v>14997</v>
      </c>
      <c r="C10677">
        <v>4088197</v>
      </c>
      <c r="D10677" s="1" t="s">
        <v>20</v>
      </c>
      <c r="E10677" s="1" t="str">
        <f t="shared" si="332"/>
        <v>Senior</v>
      </c>
      <c r="F10677">
        <v>74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5">
      <c r="A10678">
        <v>10677</v>
      </c>
      <c r="B10678" s="1" t="s">
        <v>14998</v>
      </c>
      <c r="C10678">
        <v>7269505</v>
      </c>
      <c r="D10678" s="1" t="s">
        <v>51</v>
      </c>
      <c r="E10678" s="1" t="str">
        <f t="shared" si="332"/>
        <v>Teenager</v>
      </c>
      <c r="F10678">
        <v>26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5">
      <c r="A10679">
        <v>10678</v>
      </c>
      <c r="B10679" s="1" t="s">
        <v>14999</v>
      </c>
      <c r="C10679">
        <v>227418</v>
      </c>
      <c r="D10679" s="1" t="s">
        <v>51</v>
      </c>
      <c r="E10679" s="1" t="str">
        <f t="shared" si="332"/>
        <v>adult</v>
      </c>
      <c r="F10679">
        <v>33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5">
      <c r="A10680">
        <v>10679</v>
      </c>
      <c r="B10680" s="1" t="s">
        <v>15000</v>
      </c>
      <c r="C10680">
        <v>4647935</v>
      </c>
      <c r="D10680" s="1" t="s">
        <v>51</v>
      </c>
      <c r="E10680" s="1" t="str">
        <f t="shared" si="332"/>
        <v>Teenager</v>
      </c>
      <c r="F10680">
        <v>28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5">
      <c r="A10681">
        <v>10680</v>
      </c>
      <c r="B10681" s="1" t="s">
        <v>15001</v>
      </c>
      <c r="C10681">
        <v>7103495</v>
      </c>
      <c r="D10681" s="1" t="s">
        <v>51</v>
      </c>
      <c r="E10681" s="1" t="str">
        <f t="shared" si="332"/>
        <v>Teenager</v>
      </c>
      <c r="F10681">
        <v>21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5">
      <c r="A10682">
        <v>10681</v>
      </c>
      <c r="B10682" s="1" t="s">
        <v>15002</v>
      </c>
      <c r="C10682">
        <v>9610690</v>
      </c>
      <c r="D10682" s="1" t="s">
        <v>20</v>
      </c>
      <c r="E10682" s="1" t="str">
        <f t="shared" si="332"/>
        <v>adult</v>
      </c>
      <c r="F10682">
        <v>34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5">
      <c r="A10683">
        <v>10682</v>
      </c>
      <c r="B10683" s="1" t="s">
        <v>15002</v>
      </c>
      <c r="C10683">
        <v>9610690</v>
      </c>
      <c r="D10683" s="1" t="s">
        <v>51</v>
      </c>
      <c r="E10683" s="1" t="str">
        <f t="shared" si="332"/>
        <v>Teenager</v>
      </c>
      <c r="F10683">
        <v>27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5">
      <c r="A10684">
        <v>10683</v>
      </c>
      <c r="B10684" s="1" t="s">
        <v>15004</v>
      </c>
      <c r="C10684">
        <v>925343</v>
      </c>
      <c r="D10684" s="1" t="s">
        <v>20</v>
      </c>
      <c r="E10684" s="1" t="str">
        <f t="shared" si="332"/>
        <v>adult</v>
      </c>
      <c r="F10684">
        <v>42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5">
      <c r="A10685">
        <v>10684</v>
      </c>
      <c r="B10685" s="1" t="s">
        <v>15005</v>
      </c>
      <c r="C10685">
        <v>4675130</v>
      </c>
      <c r="D10685" s="1" t="s">
        <v>51</v>
      </c>
      <c r="E10685" s="1" t="str">
        <f t="shared" si="332"/>
        <v>adult</v>
      </c>
      <c r="F10685">
        <v>46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5">
      <c r="A10686">
        <v>10685</v>
      </c>
      <c r="B10686" s="1" t="s">
        <v>15006</v>
      </c>
      <c r="C10686">
        <v>1455909</v>
      </c>
      <c r="D10686" s="1" t="s">
        <v>20</v>
      </c>
      <c r="E10686" s="1" t="str">
        <f t="shared" si="332"/>
        <v>adult</v>
      </c>
      <c r="F10686">
        <v>30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5">
      <c r="A10687">
        <v>10686</v>
      </c>
      <c r="B10687" s="1" t="s">
        <v>15007</v>
      </c>
      <c r="C10687">
        <v>9762826</v>
      </c>
      <c r="D10687" s="1" t="s">
        <v>51</v>
      </c>
      <c r="E10687" s="1" t="str">
        <f t="shared" si="332"/>
        <v>Teenager</v>
      </c>
      <c r="F10687">
        <v>18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5">
      <c r="A10688">
        <v>10687</v>
      </c>
      <c r="B10688" s="1" t="s">
        <v>15008</v>
      </c>
      <c r="C10688">
        <v>9587189</v>
      </c>
      <c r="D10688" s="1" t="s">
        <v>51</v>
      </c>
      <c r="E10688" s="1" t="str">
        <f t="shared" si="332"/>
        <v>Senior</v>
      </c>
      <c r="F10688">
        <v>51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5">
      <c r="A10689">
        <v>10688</v>
      </c>
      <c r="B10689" s="1" t="s">
        <v>15008</v>
      </c>
      <c r="C10689">
        <v>9587189</v>
      </c>
      <c r="D10689" s="1" t="s">
        <v>20</v>
      </c>
      <c r="E10689" s="1" t="str">
        <f t="shared" si="332"/>
        <v>adult</v>
      </c>
      <c r="F10689">
        <v>47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5">
      <c r="A10690">
        <v>10689</v>
      </c>
      <c r="B10690" s="1" t="s">
        <v>15010</v>
      </c>
      <c r="C10690">
        <v>8083004</v>
      </c>
      <c r="D10690" s="1" t="s">
        <v>20</v>
      </c>
      <c r="E10690" s="1" t="str">
        <f t="shared" ref="E10690:E10753" si="334">IF(F10690&gt;=50,"Senior",IF(F10690&gt;=30,"adult","Teenager"))</f>
        <v>Teenager</v>
      </c>
      <c r="F10690">
        <v>23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5">
      <c r="A10691">
        <v>10690</v>
      </c>
      <c r="B10691" s="1" t="s">
        <v>15011</v>
      </c>
      <c r="C10691">
        <v>8735551</v>
      </c>
      <c r="D10691" s="1" t="s">
        <v>20</v>
      </c>
      <c r="E10691" s="1" t="str">
        <f t="shared" si="334"/>
        <v>Teenager</v>
      </c>
      <c r="F10691">
        <v>28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5">
      <c r="A10692">
        <v>10691</v>
      </c>
      <c r="B10692" s="1" t="s">
        <v>15012</v>
      </c>
      <c r="C10692">
        <v>1775899</v>
      </c>
      <c r="D10692" s="1" t="s">
        <v>20</v>
      </c>
      <c r="E10692" s="1" t="str">
        <f t="shared" si="334"/>
        <v>Teenager</v>
      </c>
      <c r="F10692">
        <v>26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5">
      <c r="A10693">
        <v>10692</v>
      </c>
      <c r="B10693" s="1" t="s">
        <v>15014</v>
      </c>
      <c r="C10693">
        <v>3828403</v>
      </c>
      <c r="D10693" s="1" t="s">
        <v>20</v>
      </c>
      <c r="E10693" s="1" t="str">
        <f t="shared" si="334"/>
        <v>adult</v>
      </c>
      <c r="F10693">
        <v>45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5">
      <c r="A10694">
        <v>10693</v>
      </c>
      <c r="B10694" s="1" t="s">
        <v>15015</v>
      </c>
      <c r="C10694">
        <v>1692214</v>
      </c>
      <c r="D10694" s="1" t="s">
        <v>20</v>
      </c>
      <c r="E10694" s="1" t="str">
        <f t="shared" si="334"/>
        <v>Teenager</v>
      </c>
      <c r="F10694">
        <v>23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5">
      <c r="A10695">
        <v>10694</v>
      </c>
      <c r="B10695" s="1" t="s">
        <v>15016</v>
      </c>
      <c r="C10695">
        <v>1809102</v>
      </c>
      <c r="D10695" s="1" t="s">
        <v>20</v>
      </c>
      <c r="E10695" s="1" t="str">
        <f t="shared" si="334"/>
        <v>adult</v>
      </c>
      <c r="F10695">
        <v>30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5">
      <c r="A10696">
        <v>10695</v>
      </c>
      <c r="B10696" s="1" t="s">
        <v>15017</v>
      </c>
      <c r="C10696">
        <v>8824706</v>
      </c>
      <c r="D10696" s="1" t="s">
        <v>20</v>
      </c>
      <c r="E10696" s="1" t="str">
        <f t="shared" si="334"/>
        <v>Senior</v>
      </c>
      <c r="F10696">
        <v>64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5">
      <c r="A10697">
        <v>10696</v>
      </c>
      <c r="B10697" s="1" t="s">
        <v>15018</v>
      </c>
      <c r="C10697">
        <v>9744699</v>
      </c>
      <c r="D10697" s="1" t="s">
        <v>20</v>
      </c>
      <c r="E10697" s="1" t="str">
        <f t="shared" si="334"/>
        <v>adult</v>
      </c>
      <c r="F10697">
        <v>41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5">
      <c r="A10698">
        <v>10697</v>
      </c>
      <c r="B10698" s="1" t="s">
        <v>15019</v>
      </c>
      <c r="C10698">
        <v>3362935</v>
      </c>
      <c r="D10698" s="1" t="s">
        <v>20</v>
      </c>
      <c r="E10698" s="1" t="str">
        <f t="shared" si="334"/>
        <v>adult</v>
      </c>
      <c r="F10698">
        <v>36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5">
      <c r="A10699">
        <v>10698</v>
      </c>
      <c r="B10699" s="1" t="s">
        <v>15020</v>
      </c>
      <c r="C10699">
        <v>7292515</v>
      </c>
      <c r="D10699" s="1" t="s">
        <v>20</v>
      </c>
      <c r="E10699" s="1" t="str">
        <f t="shared" si="334"/>
        <v>Teenager</v>
      </c>
      <c r="F10699">
        <v>20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5">
      <c r="A10700">
        <v>10699</v>
      </c>
      <c r="B10700" s="1" t="s">
        <v>15021</v>
      </c>
      <c r="C10700">
        <v>7482672</v>
      </c>
      <c r="D10700" s="1" t="s">
        <v>51</v>
      </c>
      <c r="E10700" s="1" t="str">
        <f t="shared" si="334"/>
        <v>adult</v>
      </c>
      <c r="F10700">
        <v>39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5">
      <c r="A10701">
        <v>10700</v>
      </c>
      <c r="B10701" s="1" t="s">
        <v>15022</v>
      </c>
      <c r="C10701">
        <v>3950590</v>
      </c>
      <c r="D10701" s="1" t="s">
        <v>51</v>
      </c>
      <c r="E10701" s="1" t="str">
        <f t="shared" si="334"/>
        <v>adult</v>
      </c>
      <c r="F10701">
        <v>41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5">
      <c r="A10702">
        <v>10701</v>
      </c>
      <c r="B10702" s="1" t="s">
        <v>15023</v>
      </c>
      <c r="C10702">
        <v>5606679</v>
      </c>
      <c r="D10702" s="1" t="s">
        <v>20</v>
      </c>
      <c r="E10702" s="1" t="str">
        <f t="shared" si="334"/>
        <v>Senior</v>
      </c>
      <c r="F10702">
        <v>70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5">
      <c r="A10703">
        <v>10702</v>
      </c>
      <c r="B10703" s="1" t="s">
        <v>15025</v>
      </c>
      <c r="C10703">
        <v>302103</v>
      </c>
      <c r="D10703" s="1" t="s">
        <v>51</v>
      </c>
      <c r="E10703" s="1" t="str">
        <f t="shared" si="334"/>
        <v>adult</v>
      </c>
      <c r="F10703">
        <v>40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5">
      <c r="A10704">
        <v>10703</v>
      </c>
      <c r="B10704" s="1" t="s">
        <v>15026</v>
      </c>
      <c r="C10704">
        <v>8357837</v>
      </c>
      <c r="D10704" s="1" t="s">
        <v>51</v>
      </c>
      <c r="E10704" s="1" t="str">
        <f t="shared" si="334"/>
        <v>adult</v>
      </c>
      <c r="F10704">
        <v>44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5">
      <c r="A10705">
        <v>10704</v>
      </c>
      <c r="B10705" s="1" t="s">
        <v>15027</v>
      </c>
      <c r="C10705">
        <v>6418699</v>
      </c>
      <c r="D10705" s="1" t="s">
        <v>20</v>
      </c>
      <c r="E10705" s="1" t="str">
        <f t="shared" si="334"/>
        <v>adult</v>
      </c>
      <c r="F10705">
        <v>33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5">
      <c r="A10706">
        <v>10705</v>
      </c>
      <c r="B10706" s="1" t="s">
        <v>15028</v>
      </c>
      <c r="C10706">
        <v>7398348</v>
      </c>
      <c r="D10706" s="1" t="s">
        <v>20</v>
      </c>
      <c r="E10706" s="1" t="str">
        <f t="shared" si="334"/>
        <v>Teenager</v>
      </c>
      <c r="F10706">
        <v>23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5">
      <c r="A10707">
        <v>10706</v>
      </c>
      <c r="B10707" s="1" t="s">
        <v>15029</v>
      </c>
      <c r="C10707">
        <v>5172357</v>
      </c>
      <c r="D10707" s="1" t="s">
        <v>51</v>
      </c>
      <c r="E10707" s="1" t="str">
        <f t="shared" si="334"/>
        <v>Senior</v>
      </c>
      <c r="F10707">
        <v>54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5">
      <c r="A10708">
        <v>10707</v>
      </c>
      <c r="B10708" s="1" t="s">
        <v>15030</v>
      </c>
      <c r="C10708">
        <v>1803688</v>
      </c>
      <c r="D10708" s="1" t="s">
        <v>20</v>
      </c>
      <c r="E10708" s="1" t="str">
        <f t="shared" si="334"/>
        <v>adult</v>
      </c>
      <c r="F10708">
        <v>41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5">
      <c r="A10709">
        <v>10708</v>
      </c>
      <c r="B10709" s="1" t="s">
        <v>15031</v>
      </c>
      <c r="C10709">
        <v>8616252</v>
      </c>
      <c r="D10709" s="1" t="s">
        <v>20</v>
      </c>
      <c r="E10709" s="1" t="str">
        <f t="shared" si="334"/>
        <v>adult</v>
      </c>
      <c r="F10709">
        <v>43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5">
      <c r="A10710">
        <v>10709</v>
      </c>
      <c r="B10710" s="1" t="s">
        <v>15032</v>
      </c>
      <c r="C10710">
        <v>3376748</v>
      </c>
      <c r="D10710" s="1" t="s">
        <v>20</v>
      </c>
      <c r="E10710" s="1" t="str">
        <f t="shared" si="334"/>
        <v>adult</v>
      </c>
      <c r="F10710">
        <v>38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5">
      <c r="A10711">
        <v>10710</v>
      </c>
      <c r="B10711" s="1" t="s">
        <v>15033</v>
      </c>
      <c r="C10711">
        <v>8809703</v>
      </c>
      <c r="D10711" s="1" t="s">
        <v>20</v>
      </c>
      <c r="E10711" s="1" t="str">
        <f t="shared" si="334"/>
        <v>adult</v>
      </c>
      <c r="F10711">
        <v>36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5">
      <c r="A10712">
        <v>10711</v>
      </c>
      <c r="B10712" s="1" t="s">
        <v>15034</v>
      </c>
      <c r="C10712">
        <v>1486911</v>
      </c>
      <c r="D10712" s="1" t="s">
        <v>51</v>
      </c>
      <c r="E10712" s="1" t="str">
        <f t="shared" si="334"/>
        <v>adult</v>
      </c>
      <c r="F10712">
        <v>42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5">
      <c r="A10713">
        <v>10712</v>
      </c>
      <c r="B10713" s="1" t="s">
        <v>15035</v>
      </c>
      <c r="C10713">
        <v>135656</v>
      </c>
      <c r="D10713" s="1" t="s">
        <v>20</v>
      </c>
      <c r="E10713" s="1" t="str">
        <f t="shared" si="334"/>
        <v>Teenager</v>
      </c>
      <c r="F10713">
        <v>26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5">
      <c r="A10714">
        <v>10713</v>
      </c>
      <c r="B10714" s="1" t="s">
        <v>15036</v>
      </c>
      <c r="C10714">
        <v>8144012</v>
      </c>
      <c r="D10714" s="1" t="s">
        <v>20</v>
      </c>
      <c r="E10714" s="1" t="str">
        <f t="shared" si="334"/>
        <v>Teenager</v>
      </c>
      <c r="F10714">
        <v>26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5">
      <c r="A10715">
        <v>10714</v>
      </c>
      <c r="B10715" s="1" t="s">
        <v>15037</v>
      </c>
      <c r="C10715">
        <v>2923648</v>
      </c>
      <c r="D10715" s="1" t="s">
        <v>51</v>
      </c>
      <c r="E10715" s="1" t="str">
        <f t="shared" si="334"/>
        <v>adult</v>
      </c>
      <c r="F10715">
        <v>32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5">
      <c r="A10716">
        <v>10715</v>
      </c>
      <c r="B10716" s="1" t="s">
        <v>15038</v>
      </c>
      <c r="C10716">
        <v>9545501</v>
      </c>
      <c r="D10716" s="1" t="s">
        <v>51</v>
      </c>
      <c r="E10716" s="1" t="str">
        <f t="shared" si="334"/>
        <v>Teenager</v>
      </c>
      <c r="F10716">
        <v>29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5">
      <c r="A10717">
        <v>10716</v>
      </c>
      <c r="B10717" s="1" t="s">
        <v>15039</v>
      </c>
      <c r="C10717">
        <v>8796265</v>
      </c>
      <c r="D10717" s="1" t="s">
        <v>20</v>
      </c>
      <c r="E10717" s="1" t="str">
        <f t="shared" si="334"/>
        <v>Teenager</v>
      </c>
      <c r="F10717">
        <v>29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5">
      <c r="A10718">
        <v>10717</v>
      </c>
      <c r="B10718" s="1" t="s">
        <v>15041</v>
      </c>
      <c r="C10718">
        <v>1742413</v>
      </c>
      <c r="D10718" s="1" t="s">
        <v>20</v>
      </c>
      <c r="E10718" s="1" t="str">
        <f t="shared" si="334"/>
        <v>adult</v>
      </c>
      <c r="F10718">
        <v>49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5">
      <c r="A10719">
        <v>10718</v>
      </c>
      <c r="B10719" s="1" t="s">
        <v>15043</v>
      </c>
      <c r="C10719">
        <v>320100</v>
      </c>
      <c r="D10719" s="1" t="s">
        <v>20</v>
      </c>
      <c r="E10719" s="1" t="str">
        <f t="shared" si="334"/>
        <v>adult</v>
      </c>
      <c r="F10719">
        <v>42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5">
      <c r="A10720">
        <v>10719</v>
      </c>
      <c r="B10720" s="1" t="s">
        <v>15044</v>
      </c>
      <c r="C10720">
        <v>7021305</v>
      </c>
      <c r="D10720" s="1" t="s">
        <v>20</v>
      </c>
      <c r="E10720" s="1" t="str">
        <f t="shared" si="334"/>
        <v>adult</v>
      </c>
      <c r="F10720">
        <v>31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5">
      <c r="A10721">
        <v>10720</v>
      </c>
      <c r="B10721" s="1" t="s">
        <v>15045</v>
      </c>
      <c r="C10721">
        <v>3150852</v>
      </c>
      <c r="D10721" s="1" t="s">
        <v>20</v>
      </c>
      <c r="E10721" s="1" t="str">
        <f t="shared" si="334"/>
        <v>adult</v>
      </c>
      <c r="F10721">
        <v>39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5">
      <c r="A10722">
        <v>10721</v>
      </c>
      <c r="B10722" s="1" t="s">
        <v>15045</v>
      </c>
      <c r="C10722">
        <v>3150852</v>
      </c>
      <c r="D10722" s="1" t="s">
        <v>20</v>
      </c>
      <c r="E10722" s="1" t="str">
        <f t="shared" si="334"/>
        <v>Teenager</v>
      </c>
      <c r="F10722">
        <v>28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5">
      <c r="A10723">
        <v>10722</v>
      </c>
      <c r="B10723" s="1" t="s">
        <v>15047</v>
      </c>
      <c r="C10723">
        <v>2598851</v>
      </c>
      <c r="D10723" s="1" t="s">
        <v>20</v>
      </c>
      <c r="E10723" s="1" t="str">
        <f t="shared" si="334"/>
        <v>adult</v>
      </c>
      <c r="F10723">
        <v>37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5">
      <c r="A10724">
        <v>10723</v>
      </c>
      <c r="B10724" s="1" t="s">
        <v>15049</v>
      </c>
      <c r="C10724">
        <v>7798801</v>
      </c>
      <c r="D10724" s="1" t="s">
        <v>20</v>
      </c>
      <c r="E10724" s="1" t="str">
        <f t="shared" si="334"/>
        <v>adult</v>
      </c>
      <c r="F10724">
        <v>30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5">
      <c r="A10725">
        <v>10724</v>
      </c>
      <c r="B10725" s="1" t="s">
        <v>15050</v>
      </c>
      <c r="C10725">
        <v>738182</v>
      </c>
      <c r="D10725" s="1" t="s">
        <v>20</v>
      </c>
      <c r="E10725" s="1" t="str">
        <f t="shared" si="334"/>
        <v>Teenager</v>
      </c>
      <c r="F10725">
        <v>24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5">
      <c r="A10726">
        <v>10725</v>
      </c>
      <c r="B10726" s="1" t="s">
        <v>15051</v>
      </c>
      <c r="C10726">
        <v>9165219</v>
      </c>
      <c r="D10726" s="1" t="s">
        <v>20</v>
      </c>
      <c r="E10726" s="1" t="str">
        <f t="shared" si="334"/>
        <v>adult</v>
      </c>
      <c r="F10726">
        <v>33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5">
      <c r="A10727">
        <v>10726</v>
      </c>
      <c r="B10727" s="1" t="s">
        <v>15052</v>
      </c>
      <c r="C10727">
        <v>8805188</v>
      </c>
      <c r="D10727" s="1" t="s">
        <v>20</v>
      </c>
      <c r="E10727" s="1" t="str">
        <f t="shared" si="334"/>
        <v>adult</v>
      </c>
      <c r="F10727">
        <v>30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5">
      <c r="A10728">
        <v>10727</v>
      </c>
      <c r="B10728" s="1" t="s">
        <v>15053</v>
      </c>
      <c r="C10728">
        <v>6044587</v>
      </c>
      <c r="D10728" s="1" t="s">
        <v>20</v>
      </c>
      <c r="E10728" s="1" t="str">
        <f t="shared" si="334"/>
        <v>adult</v>
      </c>
      <c r="F10728">
        <v>37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5">
      <c r="A10729">
        <v>10728</v>
      </c>
      <c r="B10729" s="1" t="s">
        <v>15054</v>
      </c>
      <c r="C10729">
        <v>5127902</v>
      </c>
      <c r="D10729" s="1" t="s">
        <v>20</v>
      </c>
      <c r="E10729" s="1" t="str">
        <f t="shared" si="334"/>
        <v>adult</v>
      </c>
      <c r="F10729">
        <v>34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5">
      <c r="A10730">
        <v>10729</v>
      </c>
      <c r="B10730" s="1" t="s">
        <v>15055</v>
      </c>
      <c r="C10730">
        <v>276623</v>
      </c>
      <c r="D10730" s="1" t="s">
        <v>51</v>
      </c>
      <c r="E10730" s="1" t="str">
        <f t="shared" si="334"/>
        <v>Teenager</v>
      </c>
      <c r="F10730">
        <v>21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5">
      <c r="A10731">
        <v>10730</v>
      </c>
      <c r="B10731" s="1" t="s">
        <v>15056</v>
      </c>
      <c r="C10731">
        <v>4783063</v>
      </c>
      <c r="D10731" s="1" t="s">
        <v>51</v>
      </c>
      <c r="E10731" s="1" t="str">
        <f t="shared" si="334"/>
        <v>adult</v>
      </c>
      <c r="F10731">
        <v>34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5">
      <c r="A10732">
        <v>10731</v>
      </c>
      <c r="B10732" s="1" t="s">
        <v>15058</v>
      </c>
      <c r="C10732">
        <v>9088300</v>
      </c>
      <c r="D10732" s="1" t="s">
        <v>20</v>
      </c>
      <c r="E10732" s="1" t="str">
        <f t="shared" si="334"/>
        <v>Senior</v>
      </c>
      <c r="F10732">
        <v>66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5">
      <c r="A10733">
        <v>10732</v>
      </c>
      <c r="B10733" s="1" t="s">
        <v>15059</v>
      </c>
      <c r="C10733">
        <v>9377587</v>
      </c>
      <c r="D10733" s="1" t="s">
        <v>20</v>
      </c>
      <c r="E10733" s="1" t="str">
        <f t="shared" si="334"/>
        <v>adult</v>
      </c>
      <c r="F10733">
        <v>47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5">
      <c r="A10734">
        <v>10733</v>
      </c>
      <c r="B10734" s="1" t="s">
        <v>15059</v>
      </c>
      <c r="C10734">
        <v>9377587</v>
      </c>
      <c r="D10734" s="1" t="s">
        <v>20</v>
      </c>
      <c r="E10734" s="1" t="str">
        <f t="shared" si="334"/>
        <v>adult</v>
      </c>
      <c r="F10734">
        <v>38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5">
      <c r="A10735">
        <v>10734</v>
      </c>
      <c r="B10735" s="1" t="s">
        <v>15060</v>
      </c>
      <c r="C10735">
        <v>2258415</v>
      </c>
      <c r="D10735" s="1" t="s">
        <v>51</v>
      </c>
      <c r="E10735" s="1" t="str">
        <f t="shared" si="334"/>
        <v>adult</v>
      </c>
      <c r="F10735">
        <v>30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5">
      <c r="A10736">
        <v>10735</v>
      </c>
      <c r="B10736" s="1" t="s">
        <v>15061</v>
      </c>
      <c r="C10736">
        <v>4687091</v>
      </c>
      <c r="D10736" s="1" t="s">
        <v>51</v>
      </c>
      <c r="E10736" s="1" t="str">
        <f t="shared" si="334"/>
        <v>Senior</v>
      </c>
      <c r="F10736">
        <v>77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5">
      <c r="A10737">
        <v>10736</v>
      </c>
      <c r="B10737" s="1" t="s">
        <v>15062</v>
      </c>
      <c r="C10737">
        <v>8623910</v>
      </c>
      <c r="D10737" s="1" t="s">
        <v>51</v>
      </c>
      <c r="E10737" s="1" t="str">
        <f t="shared" si="334"/>
        <v>Senior</v>
      </c>
      <c r="F10737">
        <v>70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5">
      <c r="A10738">
        <v>10737</v>
      </c>
      <c r="B10738" s="1" t="s">
        <v>15063</v>
      </c>
      <c r="C10738">
        <v>7039063</v>
      </c>
      <c r="D10738" s="1" t="s">
        <v>51</v>
      </c>
      <c r="E10738" s="1" t="str">
        <f t="shared" si="334"/>
        <v>adult</v>
      </c>
      <c r="F10738">
        <v>42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5">
      <c r="A10739">
        <v>10738</v>
      </c>
      <c r="B10739" s="1" t="s">
        <v>15064</v>
      </c>
      <c r="C10739">
        <v>5997827</v>
      </c>
      <c r="D10739" s="1" t="s">
        <v>51</v>
      </c>
      <c r="E10739" s="1" t="str">
        <f t="shared" si="334"/>
        <v>Teenager</v>
      </c>
      <c r="F10739">
        <v>21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5">
      <c r="A10740">
        <v>10739</v>
      </c>
      <c r="B10740" s="1" t="s">
        <v>15065</v>
      </c>
      <c r="C10740">
        <v>9776471</v>
      </c>
      <c r="D10740" s="1" t="s">
        <v>20</v>
      </c>
      <c r="E10740" s="1" t="str">
        <f t="shared" si="334"/>
        <v>Teenager</v>
      </c>
      <c r="F10740">
        <v>21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5">
      <c r="A10741">
        <v>10740</v>
      </c>
      <c r="B10741" s="1" t="s">
        <v>15067</v>
      </c>
      <c r="C10741">
        <v>670618</v>
      </c>
      <c r="D10741" s="1" t="s">
        <v>20</v>
      </c>
      <c r="E10741" s="1" t="str">
        <f t="shared" si="334"/>
        <v>Teenager</v>
      </c>
      <c r="F10741">
        <v>29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5">
      <c r="A10742">
        <v>10741</v>
      </c>
      <c r="B10742" s="1" t="s">
        <v>15069</v>
      </c>
      <c r="C10742">
        <v>3737288</v>
      </c>
      <c r="D10742" s="1" t="s">
        <v>51</v>
      </c>
      <c r="E10742" s="1" t="str">
        <f t="shared" si="334"/>
        <v>adult</v>
      </c>
      <c r="F10742">
        <v>33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5">
      <c r="A10743">
        <v>10742</v>
      </c>
      <c r="B10743" s="1" t="s">
        <v>15070</v>
      </c>
      <c r="C10743">
        <v>5754756</v>
      </c>
      <c r="D10743" s="1" t="s">
        <v>20</v>
      </c>
      <c r="E10743" s="1" t="str">
        <f t="shared" si="334"/>
        <v>Teenager</v>
      </c>
      <c r="F10743">
        <v>27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5">
      <c r="A10744">
        <v>10743</v>
      </c>
      <c r="B10744" s="1" t="s">
        <v>15072</v>
      </c>
      <c r="C10744">
        <v>6899410</v>
      </c>
      <c r="D10744" s="1" t="s">
        <v>20</v>
      </c>
      <c r="E10744" s="1" t="str">
        <f t="shared" si="334"/>
        <v>Senior</v>
      </c>
      <c r="F10744">
        <v>66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5">
      <c r="A10745">
        <v>10744</v>
      </c>
      <c r="B10745" s="1" t="s">
        <v>15073</v>
      </c>
      <c r="C10745">
        <v>6993452</v>
      </c>
      <c r="D10745" s="1" t="s">
        <v>51</v>
      </c>
      <c r="E10745" s="1" t="str">
        <f t="shared" si="334"/>
        <v>Senior</v>
      </c>
      <c r="F10745">
        <v>75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5">
      <c r="A10746">
        <v>10745</v>
      </c>
      <c r="B10746" s="1" t="s">
        <v>15073</v>
      </c>
      <c r="C10746">
        <v>6993452</v>
      </c>
      <c r="D10746" s="1" t="s">
        <v>20</v>
      </c>
      <c r="E10746" s="1" t="str">
        <f t="shared" si="334"/>
        <v>Teenager</v>
      </c>
      <c r="F10746">
        <v>28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5">
      <c r="A10747">
        <v>10746</v>
      </c>
      <c r="B10747" s="1" t="s">
        <v>15074</v>
      </c>
      <c r="C10747">
        <v>7810056</v>
      </c>
      <c r="D10747" s="1" t="s">
        <v>51</v>
      </c>
      <c r="E10747" s="1" t="str">
        <f t="shared" si="334"/>
        <v>Teenager</v>
      </c>
      <c r="F10747">
        <v>22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5">
      <c r="A10748">
        <v>10747</v>
      </c>
      <c r="B10748" s="1" t="s">
        <v>15075</v>
      </c>
      <c r="C10748">
        <v>381618</v>
      </c>
      <c r="D10748" s="1" t="s">
        <v>20</v>
      </c>
      <c r="E10748" s="1" t="str">
        <f t="shared" si="334"/>
        <v>Teenager</v>
      </c>
      <c r="F10748">
        <v>28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5">
      <c r="A10749">
        <v>10748</v>
      </c>
      <c r="B10749" s="1" t="s">
        <v>15075</v>
      </c>
      <c r="C10749">
        <v>381618</v>
      </c>
      <c r="D10749" s="1" t="s">
        <v>20</v>
      </c>
      <c r="E10749" s="1" t="str">
        <f t="shared" si="334"/>
        <v>Teenager</v>
      </c>
      <c r="F10749">
        <v>26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5">
      <c r="A10750">
        <v>10749</v>
      </c>
      <c r="B10750" s="1" t="s">
        <v>15077</v>
      </c>
      <c r="C10750">
        <v>5182893</v>
      </c>
      <c r="D10750" s="1" t="s">
        <v>20</v>
      </c>
      <c r="E10750" s="1" t="str">
        <f t="shared" si="334"/>
        <v>Teenager</v>
      </c>
      <c r="F10750">
        <v>18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5">
      <c r="A10751">
        <v>10750</v>
      </c>
      <c r="B10751" s="1" t="s">
        <v>15078</v>
      </c>
      <c r="C10751">
        <v>9819747</v>
      </c>
      <c r="D10751" s="1" t="s">
        <v>20</v>
      </c>
      <c r="E10751" s="1" t="str">
        <f t="shared" si="334"/>
        <v>adult</v>
      </c>
      <c r="F10751">
        <v>41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5">
      <c r="A10752">
        <v>10751</v>
      </c>
      <c r="B10752" s="1" t="s">
        <v>15079</v>
      </c>
      <c r="C10752">
        <v>6899440</v>
      </c>
      <c r="D10752" s="1" t="s">
        <v>51</v>
      </c>
      <c r="E10752" s="1" t="str">
        <f t="shared" si="334"/>
        <v>Senior</v>
      </c>
      <c r="F10752">
        <v>66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5">
      <c r="A10753">
        <v>10752</v>
      </c>
      <c r="B10753" s="1" t="s">
        <v>15081</v>
      </c>
      <c r="C10753">
        <v>577312</v>
      </c>
      <c r="D10753" s="1" t="s">
        <v>20</v>
      </c>
      <c r="E10753" s="1" t="str">
        <f t="shared" si="334"/>
        <v>adult</v>
      </c>
      <c r="F10753">
        <v>45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5">
      <c r="A10754">
        <v>10753</v>
      </c>
      <c r="B10754" s="1" t="s">
        <v>15082</v>
      </c>
      <c r="C10754">
        <v>7888234</v>
      </c>
      <c r="D10754" s="1" t="s">
        <v>20</v>
      </c>
      <c r="E10754" s="1" t="str">
        <f t="shared" ref="E10754:E10817" si="336">IF(F10754&gt;=50,"Senior",IF(F10754&gt;=30,"adult","Teenager"))</f>
        <v>Teenager</v>
      </c>
      <c r="F10754">
        <v>29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5">
      <c r="A10755">
        <v>10754</v>
      </c>
      <c r="B10755" s="1" t="s">
        <v>15083</v>
      </c>
      <c r="C10755">
        <v>8898501</v>
      </c>
      <c r="D10755" s="1" t="s">
        <v>20</v>
      </c>
      <c r="E10755" s="1" t="str">
        <f t="shared" si="336"/>
        <v>Senior</v>
      </c>
      <c r="F10755">
        <v>73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5">
      <c r="A10756">
        <v>10755</v>
      </c>
      <c r="B10756" s="1" t="s">
        <v>15084</v>
      </c>
      <c r="C10756">
        <v>713816</v>
      </c>
      <c r="D10756" s="1" t="s">
        <v>51</v>
      </c>
      <c r="E10756" s="1" t="str">
        <f t="shared" si="336"/>
        <v>adult</v>
      </c>
      <c r="F10756">
        <v>44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5">
      <c r="A10757">
        <v>10756</v>
      </c>
      <c r="B10757" s="1" t="s">
        <v>15085</v>
      </c>
      <c r="C10757">
        <v>3885266</v>
      </c>
      <c r="D10757" s="1" t="s">
        <v>20</v>
      </c>
      <c r="E10757" s="1" t="str">
        <f t="shared" si="336"/>
        <v>adult</v>
      </c>
      <c r="F10757">
        <v>34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5">
      <c r="A10758">
        <v>10757</v>
      </c>
      <c r="B10758" s="1" t="s">
        <v>15086</v>
      </c>
      <c r="C10758">
        <v>2152095</v>
      </c>
      <c r="D10758" s="1" t="s">
        <v>20</v>
      </c>
      <c r="E10758" s="1" t="str">
        <f t="shared" si="336"/>
        <v>adult</v>
      </c>
      <c r="F10758">
        <v>32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5">
      <c r="A10759">
        <v>10758</v>
      </c>
      <c r="B10759" s="1" t="s">
        <v>15087</v>
      </c>
      <c r="C10759">
        <v>6573707</v>
      </c>
      <c r="D10759" s="1" t="s">
        <v>51</v>
      </c>
      <c r="E10759" s="1" t="str">
        <f t="shared" si="336"/>
        <v>Teenager</v>
      </c>
      <c r="F10759">
        <v>24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5">
      <c r="A10760">
        <v>10759</v>
      </c>
      <c r="B10760" s="1" t="s">
        <v>15088</v>
      </c>
      <c r="C10760">
        <v>4008463</v>
      </c>
      <c r="D10760" s="1" t="s">
        <v>51</v>
      </c>
      <c r="E10760" s="1" t="str">
        <f t="shared" si="336"/>
        <v>Senior</v>
      </c>
      <c r="F10760">
        <v>66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5">
      <c r="A10761">
        <v>10760</v>
      </c>
      <c r="B10761" s="1" t="s">
        <v>15090</v>
      </c>
      <c r="C10761">
        <v>7144294</v>
      </c>
      <c r="D10761" s="1" t="s">
        <v>51</v>
      </c>
      <c r="E10761" s="1" t="str">
        <f t="shared" si="336"/>
        <v>Senior</v>
      </c>
      <c r="F10761">
        <v>58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5">
      <c r="A10762">
        <v>10761</v>
      </c>
      <c r="B10762" s="1" t="s">
        <v>15092</v>
      </c>
      <c r="C10762">
        <v>401468</v>
      </c>
      <c r="D10762" s="1" t="s">
        <v>20</v>
      </c>
      <c r="E10762" s="1" t="str">
        <f t="shared" si="336"/>
        <v>Senior</v>
      </c>
      <c r="F10762">
        <v>56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5">
      <c r="A10763">
        <v>10762</v>
      </c>
      <c r="B10763" s="1" t="s">
        <v>15093</v>
      </c>
      <c r="C10763">
        <v>4466894</v>
      </c>
      <c r="D10763" s="1" t="s">
        <v>20</v>
      </c>
      <c r="E10763" s="1" t="str">
        <f t="shared" si="336"/>
        <v>adult</v>
      </c>
      <c r="F10763">
        <v>45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5">
      <c r="A10764">
        <v>10763</v>
      </c>
      <c r="B10764" s="1" t="s">
        <v>15094</v>
      </c>
      <c r="C10764">
        <v>2990918</v>
      </c>
      <c r="D10764" s="1" t="s">
        <v>20</v>
      </c>
      <c r="E10764" s="1" t="str">
        <f t="shared" si="336"/>
        <v>Teenager</v>
      </c>
      <c r="F10764">
        <v>27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5">
      <c r="A10765">
        <v>10764</v>
      </c>
      <c r="B10765" s="1" t="s">
        <v>15095</v>
      </c>
      <c r="C10765">
        <v>4514676</v>
      </c>
      <c r="D10765" s="1" t="s">
        <v>51</v>
      </c>
      <c r="E10765" s="1" t="str">
        <f t="shared" si="336"/>
        <v>Senior</v>
      </c>
      <c r="F10765">
        <v>70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5">
      <c r="A10766">
        <v>10765</v>
      </c>
      <c r="B10766" s="1" t="s">
        <v>15096</v>
      </c>
      <c r="C10766">
        <v>3863655</v>
      </c>
      <c r="D10766" s="1" t="s">
        <v>20</v>
      </c>
      <c r="E10766" s="1" t="str">
        <f t="shared" si="336"/>
        <v>adult</v>
      </c>
      <c r="F10766">
        <v>36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5">
      <c r="A10767">
        <v>10766</v>
      </c>
      <c r="B10767" s="1" t="s">
        <v>15097</v>
      </c>
      <c r="C10767">
        <v>3946470</v>
      </c>
      <c r="D10767" s="1" t="s">
        <v>20</v>
      </c>
      <c r="E10767" s="1" t="str">
        <f t="shared" si="336"/>
        <v>Senior</v>
      </c>
      <c r="F10767">
        <v>64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5">
      <c r="A10768">
        <v>10767</v>
      </c>
      <c r="B10768" s="1" t="s">
        <v>15097</v>
      </c>
      <c r="C10768">
        <v>3946470</v>
      </c>
      <c r="D10768" s="1" t="s">
        <v>51</v>
      </c>
      <c r="E10768" s="1" t="str">
        <f t="shared" si="336"/>
        <v>adult</v>
      </c>
      <c r="F10768">
        <v>42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5">
      <c r="A10769">
        <v>10768</v>
      </c>
      <c r="B10769" s="1" t="s">
        <v>15099</v>
      </c>
      <c r="C10769">
        <v>4146106</v>
      </c>
      <c r="D10769" s="1" t="s">
        <v>51</v>
      </c>
      <c r="E10769" s="1" t="str">
        <f t="shared" si="336"/>
        <v>Teenager</v>
      </c>
      <c r="F10769">
        <v>27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5">
      <c r="A10770">
        <v>10769</v>
      </c>
      <c r="B10770" s="1" t="s">
        <v>15101</v>
      </c>
      <c r="C10770">
        <v>897414</v>
      </c>
      <c r="D10770" s="1" t="s">
        <v>51</v>
      </c>
      <c r="E10770" s="1" t="str">
        <f t="shared" si="336"/>
        <v>adult</v>
      </c>
      <c r="F10770">
        <v>33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5">
      <c r="A10771">
        <v>10770</v>
      </c>
      <c r="B10771" s="1" t="s">
        <v>15102</v>
      </c>
      <c r="C10771">
        <v>8017587</v>
      </c>
      <c r="D10771" s="1" t="s">
        <v>20</v>
      </c>
      <c r="E10771" s="1" t="str">
        <f t="shared" si="336"/>
        <v>Teenager</v>
      </c>
      <c r="F10771">
        <v>27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5">
      <c r="A10772">
        <v>10771</v>
      </c>
      <c r="B10772" s="1" t="s">
        <v>15103</v>
      </c>
      <c r="C10772">
        <v>8828515</v>
      </c>
      <c r="D10772" s="1" t="s">
        <v>20</v>
      </c>
      <c r="E10772" s="1" t="str">
        <f t="shared" si="336"/>
        <v>adult</v>
      </c>
      <c r="F10772">
        <v>41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5">
      <c r="A10773">
        <v>10772</v>
      </c>
      <c r="B10773" s="1" t="s">
        <v>15104</v>
      </c>
      <c r="C10773">
        <v>6660546</v>
      </c>
      <c r="D10773" s="1" t="s">
        <v>51</v>
      </c>
      <c r="E10773" s="1" t="str">
        <f t="shared" si="336"/>
        <v>adult</v>
      </c>
      <c r="F10773">
        <v>33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5">
      <c r="A10774">
        <v>10773</v>
      </c>
      <c r="B10774" s="1" t="s">
        <v>15105</v>
      </c>
      <c r="C10774">
        <v>1167261</v>
      </c>
      <c r="D10774" s="1" t="s">
        <v>51</v>
      </c>
      <c r="E10774" s="1" t="str">
        <f t="shared" si="336"/>
        <v>Teenager</v>
      </c>
      <c r="F10774">
        <v>22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5">
      <c r="A10775">
        <v>10774</v>
      </c>
      <c r="B10775" s="1" t="s">
        <v>15106</v>
      </c>
      <c r="C10775">
        <v>6545993</v>
      </c>
      <c r="D10775" s="1" t="s">
        <v>20</v>
      </c>
      <c r="E10775" s="1" t="str">
        <f t="shared" si="336"/>
        <v>Teenager</v>
      </c>
      <c r="F10775">
        <v>27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5">
      <c r="A10776">
        <v>10775</v>
      </c>
      <c r="B10776" s="1" t="s">
        <v>15107</v>
      </c>
      <c r="C10776">
        <v>76566</v>
      </c>
      <c r="D10776" s="1" t="s">
        <v>20</v>
      </c>
      <c r="E10776" s="1" t="str">
        <f t="shared" si="336"/>
        <v>Senior</v>
      </c>
      <c r="F10776">
        <v>67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5">
      <c r="A10777">
        <v>10776</v>
      </c>
      <c r="B10777" s="1" t="s">
        <v>15107</v>
      </c>
      <c r="C10777">
        <v>76566</v>
      </c>
      <c r="D10777" s="1" t="s">
        <v>51</v>
      </c>
      <c r="E10777" s="1" t="str">
        <f t="shared" si="336"/>
        <v>adult</v>
      </c>
      <c r="F10777">
        <v>49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5">
      <c r="A10778">
        <v>10777</v>
      </c>
      <c r="B10778" s="1" t="s">
        <v>15108</v>
      </c>
      <c r="C10778">
        <v>5731603</v>
      </c>
      <c r="D10778" s="1" t="s">
        <v>51</v>
      </c>
      <c r="E10778" s="1" t="str">
        <f t="shared" si="336"/>
        <v>adult</v>
      </c>
      <c r="F10778">
        <v>39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5">
      <c r="A10779">
        <v>10778</v>
      </c>
      <c r="B10779" s="1" t="s">
        <v>15109</v>
      </c>
      <c r="C10779">
        <v>6103935</v>
      </c>
      <c r="D10779" s="1" t="s">
        <v>20</v>
      </c>
      <c r="E10779" s="1" t="str">
        <f t="shared" si="336"/>
        <v>Teenager</v>
      </c>
      <c r="F10779">
        <v>29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5">
      <c r="A10780">
        <v>10779</v>
      </c>
      <c r="B10780" s="1" t="s">
        <v>15110</v>
      </c>
      <c r="C10780">
        <v>8998454</v>
      </c>
      <c r="D10780" s="1" t="s">
        <v>20</v>
      </c>
      <c r="E10780" s="1" t="str">
        <f t="shared" si="336"/>
        <v>adult</v>
      </c>
      <c r="F10780">
        <v>34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5">
      <c r="A10781">
        <v>10780</v>
      </c>
      <c r="B10781" s="1" t="s">
        <v>15111</v>
      </c>
      <c r="C10781">
        <v>7801591</v>
      </c>
      <c r="D10781" s="1" t="s">
        <v>20</v>
      </c>
      <c r="E10781" s="1" t="str">
        <f t="shared" si="336"/>
        <v>adult</v>
      </c>
      <c r="F10781">
        <v>41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5">
      <c r="A10782">
        <v>10781</v>
      </c>
      <c r="B10782" s="1" t="s">
        <v>15112</v>
      </c>
      <c r="C10782">
        <v>7712027</v>
      </c>
      <c r="D10782" s="1" t="s">
        <v>20</v>
      </c>
      <c r="E10782" s="1" t="str">
        <f t="shared" si="336"/>
        <v>adult</v>
      </c>
      <c r="F10782">
        <v>49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5">
      <c r="A10783">
        <v>10782</v>
      </c>
      <c r="B10783" s="1" t="s">
        <v>15113</v>
      </c>
      <c r="C10783">
        <v>5116201</v>
      </c>
      <c r="D10783" s="1" t="s">
        <v>20</v>
      </c>
      <c r="E10783" s="1" t="str">
        <f t="shared" si="336"/>
        <v>Senior</v>
      </c>
      <c r="F10783">
        <v>59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5">
      <c r="A10784">
        <v>10783</v>
      </c>
      <c r="B10784" s="1" t="s">
        <v>15114</v>
      </c>
      <c r="C10784">
        <v>6486291</v>
      </c>
      <c r="D10784" s="1" t="s">
        <v>51</v>
      </c>
      <c r="E10784" s="1" t="str">
        <f t="shared" si="336"/>
        <v>adult</v>
      </c>
      <c r="F10784">
        <v>39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5">
      <c r="A10785">
        <v>10784</v>
      </c>
      <c r="B10785" s="1" t="s">
        <v>15115</v>
      </c>
      <c r="C10785">
        <v>194027</v>
      </c>
      <c r="D10785" s="1" t="s">
        <v>20</v>
      </c>
      <c r="E10785" s="1" t="str">
        <f t="shared" si="336"/>
        <v>Teenager</v>
      </c>
      <c r="F10785">
        <v>19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5">
      <c r="A10786">
        <v>10785</v>
      </c>
      <c r="B10786" s="1" t="s">
        <v>15117</v>
      </c>
      <c r="C10786">
        <v>7979803</v>
      </c>
      <c r="D10786" s="1" t="s">
        <v>20</v>
      </c>
      <c r="E10786" s="1" t="str">
        <f t="shared" si="336"/>
        <v>Teenager</v>
      </c>
      <c r="F10786">
        <v>19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5">
      <c r="A10787">
        <v>10786</v>
      </c>
      <c r="B10787" s="1" t="s">
        <v>15118</v>
      </c>
      <c r="C10787">
        <v>1516962</v>
      </c>
      <c r="D10787" s="1" t="s">
        <v>20</v>
      </c>
      <c r="E10787" s="1" t="str">
        <f t="shared" si="336"/>
        <v>adult</v>
      </c>
      <c r="F10787">
        <v>32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5">
      <c r="A10788">
        <v>10787</v>
      </c>
      <c r="B10788" s="1" t="s">
        <v>15120</v>
      </c>
      <c r="C10788">
        <v>7303173</v>
      </c>
      <c r="D10788" s="1" t="s">
        <v>51</v>
      </c>
      <c r="E10788" s="1" t="str">
        <f t="shared" si="336"/>
        <v>adult</v>
      </c>
      <c r="F10788">
        <v>39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5">
      <c r="A10789">
        <v>10788</v>
      </c>
      <c r="B10789" s="1" t="s">
        <v>15121</v>
      </c>
      <c r="C10789">
        <v>8492391</v>
      </c>
      <c r="D10789" s="1" t="s">
        <v>20</v>
      </c>
      <c r="E10789" s="1" t="str">
        <f t="shared" si="336"/>
        <v>adult</v>
      </c>
      <c r="F10789">
        <v>40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5">
      <c r="A10790">
        <v>10789</v>
      </c>
      <c r="B10790" s="1" t="s">
        <v>15123</v>
      </c>
      <c r="C10790">
        <v>8381972</v>
      </c>
      <c r="D10790" s="1" t="s">
        <v>51</v>
      </c>
      <c r="E10790" s="1" t="str">
        <f t="shared" si="336"/>
        <v>Teenager</v>
      </c>
      <c r="F10790">
        <v>22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5">
      <c r="A10791">
        <v>10790</v>
      </c>
      <c r="B10791" s="1" t="s">
        <v>15124</v>
      </c>
      <c r="C10791">
        <v>7462939</v>
      </c>
      <c r="D10791" s="1" t="s">
        <v>51</v>
      </c>
      <c r="E10791" s="1" t="str">
        <f t="shared" si="336"/>
        <v>adult</v>
      </c>
      <c r="F10791">
        <v>48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5">
      <c r="A10792">
        <v>10791</v>
      </c>
      <c r="B10792" s="1" t="s">
        <v>15125</v>
      </c>
      <c r="C10792">
        <v>3733687</v>
      </c>
      <c r="D10792" s="1" t="s">
        <v>20</v>
      </c>
      <c r="E10792" s="1" t="str">
        <f t="shared" si="336"/>
        <v>Teenager</v>
      </c>
      <c r="F10792">
        <v>20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5">
      <c r="A10793">
        <v>10792</v>
      </c>
      <c r="B10793" s="1" t="s">
        <v>15127</v>
      </c>
      <c r="C10793">
        <v>4385613</v>
      </c>
      <c r="D10793" s="1" t="s">
        <v>20</v>
      </c>
      <c r="E10793" s="1" t="str">
        <f t="shared" si="336"/>
        <v>Teenager</v>
      </c>
      <c r="F10793">
        <v>26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5">
      <c r="A10794">
        <v>10793</v>
      </c>
      <c r="B10794" s="1" t="s">
        <v>15128</v>
      </c>
      <c r="C10794">
        <v>1824595</v>
      </c>
      <c r="D10794" s="1" t="s">
        <v>20</v>
      </c>
      <c r="E10794" s="1" t="str">
        <f t="shared" si="336"/>
        <v>adult</v>
      </c>
      <c r="F10794">
        <v>49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5">
      <c r="A10795">
        <v>10794</v>
      </c>
      <c r="B10795" s="1" t="s">
        <v>15130</v>
      </c>
      <c r="C10795">
        <v>846492</v>
      </c>
      <c r="D10795" s="1" t="s">
        <v>51</v>
      </c>
      <c r="E10795" s="1" t="str">
        <f t="shared" si="336"/>
        <v>Senior</v>
      </c>
      <c r="F10795">
        <v>74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5">
      <c r="A10796">
        <v>10795</v>
      </c>
      <c r="B10796" s="1" t="s">
        <v>15131</v>
      </c>
      <c r="C10796">
        <v>4184469</v>
      </c>
      <c r="D10796" s="1" t="s">
        <v>51</v>
      </c>
      <c r="E10796" s="1" t="str">
        <f t="shared" si="336"/>
        <v>adult</v>
      </c>
      <c r="F10796">
        <v>48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5">
      <c r="A10797">
        <v>10796</v>
      </c>
      <c r="B10797" s="1" t="s">
        <v>15132</v>
      </c>
      <c r="C10797">
        <v>8404376</v>
      </c>
      <c r="D10797" s="1" t="s">
        <v>51</v>
      </c>
      <c r="E10797" s="1" t="str">
        <f t="shared" si="336"/>
        <v>adult</v>
      </c>
      <c r="F10797">
        <v>32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5">
      <c r="A10798">
        <v>10797</v>
      </c>
      <c r="B10798" s="1" t="s">
        <v>15133</v>
      </c>
      <c r="C10798">
        <v>6543835</v>
      </c>
      <c r="D10798" s="1" t="s">
        <v>20</v>
      </c>
      <c r="E10798" s="1" t="str">
        <f t="shared" si="336"/>
        <v>adult</v>
      </c>
      <c r="F10798">
        <v>41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5">
      <c r="A10799">
        <v>10798</v>
      </c>
      <c r="B10799" s="1" t="s">
        <v>15134</v>
      </c>
      <c r="C10799">
        <v>4937028</v>
      </c>
      <c r="D10799" s="1" t="s">
        <v>51</v>
      </c>
      <c r="E10799" s="1" t="str">
        <f t="shared" si="336"/>
        <v>adult</v>
      </c>
      <c r="F10799">
        <v>36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5">
      <c r="A10800">
        <v>10799</v>
      </c>
      <c r="B10800" s="1" t="s">
        <v>15135</v>
      </c>
      <c r="C10800">
        <v>9597726</v>
      </c>
      <c r="D10800" s="1" t="s">
        <v>20</v>
      </c>
      <c r="E10800" s="1" t="str">
        <f t="shared" si="336"/>
        <v>adult</v>
      </c>
      <c r="F10800">
        <v>37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5">
      <c r="A10801">
        <v>10800</v>
      </c>
      <c r="B10801" s="1" t="s">
        <v>15136</v>
      </c>
      <c r="C10801">
        <v>8318593</v>
      </c>
      <c r="D10801" s="1" t="s">
        <v>51</v>
      </c>
      <c r="E10801" s="1" t="str">
        <f t="shared" si="336"/>
        <v>adult</v>
      </c>
      <c r="F10801">
        <v>45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5">
      <c r="A10802">
        <v>10801</v>
      </c>
      <c r="B10802" s="1" t="s">
        <v>15137</v>
      </c>
      <c r="C10802">
        <v>3200644</v>
      </c>
      <c r="D10802" s="1" t="s">
        <v>51</v>
      </c>
      <c r="E10802" s="1" t="str">
        <f t="shared" si="336"/>
        <v>Senior</v>
      </c>
      <c r="F10802">
        <v>59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5">
      <c r="A10803">
        <v>10802</v>
      </c>
      <c r="B10803" s="1" t="s">
        <v>15139</v>
      </c>
      <c r="C10803">
        <v>824092</v>
      </c>
      <c r="D10803" s="1" t="s">
        <v>51</v>
      </c>
      <c r="E10803" s="1" t="str">
        <f t="shared" si="336"/>
        <v>adult</v>
      </c>
      <c r="F10803">
        <v>34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5">
      <c r="A10804">
        <v>10803</v>
      </c>
      <c r="B10804" s="1" t="s">
        <v>15139</v>
      </c>
      <c r="C10804">
        <v>824092</v>
      </c>
      <c r="D10804" s="1" t="s">
        <v>20</v>
      </c>
      <c r="E10804" s="1" t="str">
        <f t="shared" si="336"/>
        <v>adult</v>
      </c>
      <c r="F10804">
        <v>37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5">
      <c r="A10805">
        <v>10804</v>
      </c>
      <c r="B10805" s="1" t="s">
        <v>15141</v>
      </c>
      <c r="C10805">
        <v>9129385</v>
      </c>
      <c r="D10805" s="1" t="s">
        <v>51</v>
      </c>
      <c r="E10805" s="1" t="str">
        <f t="shared" si="336"/>
        <v>adult</v>
      </c>
      <c r="F10805">
        <v>30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5">
      <c r="A10806">
        <v>10805</v>
      </c>
      <c r="B10806" s="1" t="s">
        <v>15142</v>
      </c>
      <c r="C10806">
        <v>8221584</v>
      </c>
      <c r="D10806" s="1" t="s">
        <v>51</v>
      </c>
      <c r="E10806" s="1" t="str">
        <f t="shared" si="336"/>
        <v>adult</v>
      </c>
      <c r="F10806">
        <v>48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5">
      <c r="A10807">
        <v>10806</v>
      </c>
      <c r="B10807" s="1" t="s">
        <v>15144</v>
      </c>
      <c r="C10807">
        <v>3591586</v>
      </c>
      <c r="D10807" s="1" t="s">
        <v>51</v>
      </c>
      <c r="E10807" s="1" t="str">
        <f t="shared" si="336"/>
        <v>Teenager</v>
      </c>
      <c r="F10807">
        <v>21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5">
      <c r="A10808">
        <v>10807</v>
      </c>
      <c r="B10808" s="1" t="s">
        <v>15145</v>
      </c>
      <c r="C10808">
        <v>4537097</v>
      </c>
      <c r="D10808" s="1" t="s">
        <v>51</v>
      </c>
      <c r="E10808" s="1" t="str">
        <f t="shared" si="336"/>
        <v>adult</v>
      </c>
      <c r="F10808">
        <v>46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5">
      <c r="A10809">
        <v>10808</v>
      </c>
      <c r="B10809" s="1" t="s">
        <v>15146</v>
      </c>
      <c r="C10809">
        <v>2505891</v>
      </c>
      <c r="D10809" s="1" t="s">
        <v>51</v>
      </c>
      <c r="E10809" s="1" t="str">
        <f t="shared" si="336"/>
        <v>adult</v>
      </c>
      <c r="F10809">
        <v>41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5">
      <c r="A10810">
        <v>10809</v>
      </c>
      <c r="B10810" s="1" t="s">
        <v>15147</v>
      </c>
      <c r="C10810">
        <v>7466579</v>
      </c>
      <c r="D10810" s="1" t="s">
        <v>20</v>
      </c>
      <c r="E10810" s="1" t="str">
        <f t="shared" si="336"/>
        <v>Senior</v>
      </c>
      <c r="F10810">
        <v>70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5">
      <c r="A10811">
        <v>10810</v>
      </c>
      <c r="B10811" s="1" t="s">
        <v>15148</v>
      </c>
      <c r="C10811">
        <v>4536579</v>
      </c>
      <c r="D10811" s="1" t="s">
        <v>20</v>
      </c>
      <c r="E10811" s="1" t="str">
        <f t="shared" si="336"/>
        <v>adult</v>
      </c>
      <c r="F10811">
        <v>45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5">
      <c r="A10812">
        <v>10811</v>
      </c>
      <c r="B10812" s="1" t="s">
        <v>15149</v>
      </c>
      <c r="C10812">
        <v>5861940</v>
      </c>
      <c r="D10812" s="1" t="s">
        <v>51</v>
      </c>
      <c r="E10812" s="1" t="str">
        <f t="shared" si="336"/>
        <v>Teenager</v>
      </c>
      <c r="F10812">
        <v>21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5">
      <c r="A10813">
        <v>10812</v>
      </c>
      <c r="B10813" s="1" t="s">
        <v>15150</v>
      </c>
      <c r="C10813">
        <v>3897731</v>
      </c>
      <c r="D10813" s="1" t="s">
        <v>20</v>
      </c>
      <c r="E10813" s="1" t="str">
        <f t="shared" si="336"/>
        <v>Teenager</v>
      </c>
      <c r="F10813">
        <v>28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5">
      <c r="A10814">
        <v>10813</v>
      </c>
      <c r="B10814" s="1" t="s">
        <v>15151</v>
      </c>
      <c r="C10814">
        <v>8468924</v>
      </c>
      <c r="D10814" s="1" t="s">
        <v>51</v>
      </c>
      <c r="E10814" s="1" t="str">
        <f t="shared" si="336"/>
        <v>adult</v>
      </c>
      <c r="F10814">
        <v>46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5">
      <c r="A10815">
        <v>10814</v>
      </c>
      <c r="B10815" s="1" t="s">
        <v>15153</v>
      </c>
      <c r="C10815">
        <v>6713473</v>
      </c>
      <c r="D10815" s="1" t="s">
        <v>51</v>
      </c>
      <c r="E10815" s="1" t="str">
        <f t="shared" si="336"/>
        <v>Teenager</v>
      </c>
      <c r="F10815">
        <v>25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5">
      <c r="A10816">
        <v>10815</v>
      </c>
      <c r="B10816" s="1" t="s">
        <v>15154</v>
      </c>
      <c r="C10816">
        <v>2917835</v>
      </c>
      <c r="D10816" s="1" t="s">
        <v>51</v>
      </c>
      <c r="E10816" s="1" t="str">
        <f t="shared" si="336"/>
        <v>adult</v>
      </c>
      <c r="F10816">
        <v>31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5">
      <c r="A10817">
        <v>10816</v>
      </c>
      <c r="B10817" s="1" t="s">
        <v>15155</v>
      </c>
      <c r="C10817">
        <v>4159901</v>
      </c>
      <c r="D10817" s="1" t="s">
        <v>20</v>
      </c>
      <c r="E10817" s="1" t="str">
        <f t="shared" si="336"/>
        <v>adult</v>
      </c>
      <c r="F10817">
        <v>34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5">
      <c r="A10818">
        <v>10817</v>
      </c>
      <c r="B10818" s="1" t="s">
        <v>15156</v>
      </c>
      <c r="C10818">
        <v>7702063</v>
      </c>
      <c r="D10818" s="1" t="s">
        <v>20</v>
      </c>
      <c r="E10818" s="1" t="str">
        <f t="shared" ref="E10818:E10881" si="338">IF(F10818&gt;=50,"Senior",IF(F10818&gt;=30,"adult","Teenager"))</f>
        <v>Teenager</v>
      </c>
      <c r="F10818">
        <v>22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5">
      <c r="A10819">
        <v>10818</v>
      </c>
      <c r="B10819" s="1" t="s">
        <v>15157</v>
      </c>
      <c r="C10819">
        <v>3492855</v>
      </c>
      <c r="D10819" s="1" t="s">
        <v>20</v>
      </c>
      <c r="E10819" s="1" t="str">
        <f t="shared" si="338"/>
        <v>Teenager</v>
      </c>
      <c r="F10819">
        <v>29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5">
      <c r="A10820">
        <v>10819</v>
      </c>
      <c r="B10820" s="1" t="s">
        <v>15158</v>
      </c>
      <c r="C10820">
        <v>1764821</v>
      </c>
      <c r="D10820" s="1" t="s">
        <v>20</v>
      </c>
      <c r="E10820" s="1" t="str">
        <f t="shared" si="338"/>
        <v>Senior</v>
      </c>
      <c r="F10820">
        <v>73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5">
      <c r="A10821">
        <v>10820</v>
      </c>
      <c r="B10821" s="1" t="s">
        <v>15159</v>
      </c>
      <c r="C10821">
        <v>323138</v>
      </c>
      <c r="D10821" s="1" t="s">
        <v>51</v>
      </c>
      <c r="E10821" s="1" t="str">
        <f t="shared" si="338"/>
        <v>adult</v>
      </c>
      <c r="F10821">
        <v>49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5">
      <c r="A10822">
        <v>10821</v>
      </c>
      <c r="B10822" s="1" t="s">
        <v>15160</v>
      </c>
      <c r="C10822">
        <v>1059891</v>
      </c>
      <c r="D10822" s="1" t="s">
        <v>51</v>
      </c>
      <c r="E10822" s="1" t="str">
        <f t="shared" si="338"/>
        <v>Teenager</v>
      </c>
      <c r="F10822">
        <v>28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5">
      <c r="A10823">
        <v>10822</v>
      </c>
      <c r="B10823" s="1" t="s">
        <v>15160</v>
      </c>
      <c r="C10823">
        <v>1059891</v>
      </c>
      <c r="D10823" s="1" t="s">
        <v>20</v>
      </c>
      <c r="E10823" s="1" t="str">
        <f t="shared" si="338"/>
        <v>adult</v>
      </c>
      <c r="F10823">
        <v>35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5">
      <c r="A10824">
        <v>10823</v>
      </c>
      <c r="B10824" s="1" t="s">
        <v>15161</v>
      </c>
      <c r="C10824">
        <v>2989709</v>
      </c>
      <c r="D10824" s="1" t="s">
        <v>51</v>
      </c>
      <c r="E10824" s="1" t="str">
        <f t="shared" si="338"/>
        <v>Teenager</v>
      </c>
      <c r="F10824">
        <v>19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5">
      <c r="A10825">
        <v>10824</v>
      </c>
      <c r="B10825" s="1" t="s">
        <v>15162</v>
      </c>
      <c r="C10825">
        <v>4391556</v>
      </c>
      <c r="D10825" s="1" t="s">
        <v>20</v>
      </c>
      <c r="E10825" s="1" t="str">
        <f t="shared" si="338"/>
        <v>Teenager</v>
      </c>
      <c r="F10825">
        <v>18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5">
      <c r="A10826">
        <v>10825</v>
      </c>
      <c r="B10826" s="1" t="s">
        <v>15164</v>
      </c>
      <c r="C10826">
        <v>1116444</v>
      </c>
      <c r="D10826" s="1" t="s">
        <v>20</v>
      </c>
      <c r="E10826" s="1" t="str">
        <f t="shared" si="338"/>
        <v>adult</v>
      </c>
      <c r="F10826">
        <v>34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5">
      <c r="A10827">
        <v>10826</v>
      </c>
      <c r="B10827" s="1" t="s">
        <v>15166</v>
      </c>
      <c r="C10827">
        <v>368563</v>
      </c>
      <c r="D10827" s="1" t="s">
        <v>20</v>
      </c>
      <c r="E10827" s="1" t="str">
        <f t="shared" si="338"/>
        <v>Senior</v>
      </c>
      <c r="F10827">
        <v>66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5">
      <c r="A10828">
        <v>10827</v>
      </c>
      <c r="B10828" s="1" t="s">
        <v>15167</v>
      </c>
      <c r="C10828">
        <v>4697575</v>
      </c>
      <c r="D10828" s="1" t="s">
        <v>20</v>
      </c>
      <c r="E10828" s="1" t="str">
        <f t="shared" si="338"/>
        <v>Senior</v>
      </c>
      <c r="F10828">
        <v>69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5">
      <c r="A10829">
        <v>10828</v>
      </c>
      <c r="B10829" s="1" t="s">
        <v>15169</v>
      </c>
      <c r="C10829">
        <v>3329829</v>
      </c>
      <c r="D10829" s="1" t="s">
        <v>20</v>
      </c>
      <c r="E10829" s="1" t="str">
        <f t="shared" si="338"/>
        <v>adult</v>
      </c>
      <c r="F10829">
        <v>35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5">
      <c r="A10830">
        <v>10829</v>
      </c>
      <c r="B10830" s="1" t="s">
        <v>15170</v>
      </c>
      <c r="C10830">
        <v>3838241</v>
      </c>
      <c r="D10830" s="1" t="s">
        <v>20</v>
      </c>
      <c r="E10830" s="1" t="str">
        <f t="shared" si="338"/>
        <v>Teenager</v>
      </c>
      <c r="F10830">
        <v>21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5">
      <c r="A10831">
        <v>10830</v>
      </c>
      <c r="B10831" s="1" t="s">
        <v>15171</v>
      </c>
      <c r="C10831">
        <v>4471106</v>
      </c>
      <c r="D10831" s="1" t="s">
        <v>51</v>
      </c>
      <c r="E10831" s="1" t="str">
        <f t="shared" si="338"/>
        <v>adult</v>
      </c>
      <c r="F10831">
        <v>41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5">
      <c r="A10832">
        <v>10831</v>
      </c>
      <c r="B10832" s="1" t="s">
        <v>15172</v>
      </c>
      <c r="C10832">
        <v>9685597</v>
      </c>
      <c r="D10832" s="1" t="s">
        <v>20</v>
      </c>
      <c r="E10832" s="1" t="str">
        <f t="shared" si="338"/>
        <v>adult</v>
      </c>
      <c r="F10832">
        <v>38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5">
      <c r="A10833">
        <v>10832</v>
      </c>
      <c r="B10833" s="1" t="s">
        <v>15172</v>
      </c>
      <c r="C10833">
        <v>9685597</v>
      </c>
      <c r="D10833" s="1" t="s">
        <v>20</v>
      </c>
      <c r="E10833" s="1" t="str">
        <f t="shared" si="338"/>
        <v>adult</v>
      </c>
      <c r="F10833">
        <v>42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5">
      <c r="A10834">
        <v>10833</v>
      </c>
      <c r="B10834" s="1" t="s">
        <v>15174</v>
      </c>
      <c r="C10834">
        <v>8304283</v>
      </c>
      <c r="D10834" s="1" t="s">
        <v>51</v>
      </c>
      <c r="E10834" s="1" t="str">
        <f t="shared" si="338"/>
        <v>Teenager</v>
      </c>
      <c r="F10834">
        <v>23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5">
      <c r="A10835">
        <v>10834</v>
      </c>
      <c r="B10835" s="1" t="s">
        <v>15176</v>
      </c>
      <c r="C10835">
        <v>299016</v>
      </c>
      <c r="D10835" s="1" t="s">
        <v>20</v>
      </c>
      <c r="E10835" s="1" t="str">
        <f t="shared" si="338"/>
        <v>adult</v>
      </c>
      <c r="F10835">
        <v>39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5">
      <c r="A10836">
        <v>10835</v>
      </c>
      <c r="B10836" s="1" t="s">
        <v>15178</v>
      </c>
      <c r="C10836">
        <v>2023517</v>
      </c>
      <c r="D10836" s="1" t="s">
        <v>51</v>
      </c>
      <c r="E10836" s="1" t="str">
        <f t="shared" si="338"/>
        <v>Teenager</v>
      </c>
      <c r="F10836">
        <v>19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5">
      <c r="A10837">
        <v>10836</v>
      </c>
      <c r="B10837" s="1" t="s">
        <v>15179</v>
      </c>
      <c r="C10837">
        <v>8554357</v>
      </c>
      <c r="D10837" s="1" t="s">
        <v>20</v>
      </c>
      <c r="E10837" s="1" t="str">
        <f t="shared" si="338"/>
        <v>Teenager</v>
      </c>
      <c r="F10837">
        <v>18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5">
      <c r="A10838">
        <v>10837</v>
      </c>
      <c r="B10838" s="1" t="s">
        <v>15180</v>
      </c>
      <c r="C10838">
        <v>4873487</v>
      </c>
      <c r="D10838" s="1" t="s">
        <v>20</v>
      </c>
      <c r="E10838" s="1" t="str">
        <f t="shared" si="338"/>
        <v>adult</v>
      </c>
      <c r="F10838">
        <v>43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5">
      <c r="A10839">
        <v>10838</v>
      </c>
      <c r="B10839" s="1" t="s">
        <v>15183</v>
      </c>
      <c r="C10839">
        <v>120625</v>
      </c>
      <c r="D10839" s="1" t="s">
        <v>20</v>
      </c>
      <c r="E10839" s="1" t="str">
        <f t="shared" si="338"/>
        <v>adult</v>
      </c>
      <c r="F10839">
        <v>41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5">
      <c r="A10840">
        <v>10839</v>
      </c>
      <c r="B10840" s="1" t="s">
        <v>15184</v>
      </c>
      <c r="C10840">
        <v>421221</v>
      </c>
      <c r="D10840" s="1" t="s">
        <v>20</v>
      </c>
      <c r="E10840" s="1" t="str">
        <f t="shared" si="338"/>
        <v>Teenager</v>
      </c>
      <c r="F10840">
        <v>20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5">
      <c r="A10841">
        <v>10840</v>
      </c>
      <c r="B10841" s="1" t="s">
        <v>15185</v>
      </c>
      <c r="C10841">
        <v>8145467</v>
      </c>
      <c r="D10841" s="1" t="s">
        <v>20</v>
      </c>
      <c r="E10841" s="1" t="str">
        <f t="shared" si="338"/>
        <v>adult</v>
      </c>
      <c r="F10841">
        <v>43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5">
      <c r="A10842">
        <v>10841</v>
      </c>
      <c r="B10842" s="1" t="s">
        <v>15186</v>
      </c>
      <c r="C10842">
        <v>1770055</v>
      </c>
      <c r="D10842" s="1" t="s">
        <v>20</v>
      </c>
      <c r="E10842" s="1" t="str">
        <f t="shared" si="338"/>
        <v>adult</v>
      </c>
      <c r="F10842">
        <v>36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5">
      <c r="A10843">
        <v>10842</v>
      </c>
      <c r="B10843" s="1" t="s">
        <v>15186</v>
      </c>
      <c r="C10843">
        <v>1770055</v>
      </c>
      <c r="D10843" s="1" t="s">
        <v>20</v>
      </c>
      <c r="E10843" s="1" t="str">
        <f t="shared" si="338"/>
        <v>adult</v>
      </c>
      <c r="F10843">
        <v>38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5">
      <c r="A10844">
        <v>10843</v>
      </c>
      <c r="B10844" s="1" t="s">
        <v>15188</v>
      </c>
      <c r="C10844">
        <v>5030539</v>
      </c>
      <c r="D10844" s="1" t="s">
        <v>20</v>
      </c>
      <c r="E10844" s="1" t="str">
        <f t="shared" si="338"/>
        <v>Teenager</v>
      </c>
      <c r="F10844">
        <v>27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5">
      <c r="A10845">
        <v>10844</v>
      </c>
      <c r="B10845" s="1" t="s">
        <v>15189</v>
      </c>
      <c r="C10845">
        <v>176991</v>
      </c>
      <c r="D10845" s="1" t="s">
        <v>51</v>
      </c>
      <c r="E10845" s="1" t="str">
        <f t="shared" si="338"/>
        <v>adult</v>
      </c>
      <c r="F10845">
        <v>41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5">
      <c r="A10846">
        <v>10845</v>
      </c>
      <c r="B10846" s="1" t="s">
        <v>15190</v>
      </c>
      <c r="C10846">
        <v>4576441</v>
      </c>
      <c r="D10846" s="1" t="s">
        <v>20</v>
      </c>
      <c r="E10846" s="1" t="str">
        <f t="shared" si="338"/>
        <v>Teenager</v>
      </c>
      <c r="F10846">
        <v>23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5">
      <c r="A10847">
        <v>10846</v>
      </c>
      <c r="B10847" s="1" t="s">
        <v>15192</v>
      </c>
      <c r="C10847">
        <v>392249</v>
      </c>
      <c r="D10847" s="1" t="s">
        <v>20</v>
      </c>
      <c r="E10847" s="1" t="str">
        <f t="shared" si="338"/>
        <v>adult</v>
      </c>
      <c r="F10847">
        <v>33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5">
      <c r="A10848">
        <v>10847</v>
      </c>
      <c r="B10848" s="1" t="s">
        <v>15194</v>
      </c>
      <c r="C10848">
        <v>7645755</v>
      </c>
      <c r="D10848" s="1" t="s">
        <v>20</v>
      </c>
      <c r="E10848" s="1" t="str">
        <f t="shared" si="338"/>
        <v>Senior</v>
      </c>
      <c r="F10848">
        <v>59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5">
      <c r="A10849">
        <v>10848</v>
      </c>
      <c r="B10849" s="1" t="s">
        <v>15195</v>
      </c>
      <c r="C10849">
        <v>3847028</v>
      </c>
      <c r="D10849" s="1" t="s">
        <v>20</v>
      </c>
      <c r="E10849" s="1" t="str">
        <f t="shared" si="338"/>
        <v>Teenager</v>
      </c>
      <c r="F10849">
        <v>28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5">
      <c r="A10850">
        <v>10849</v>
      </c>
      <c r="B10850" s="1" t="s">
        <v>15197</v>
      </c>
      <c r="C10850">
        <v>203885</v>
      </c>
      <c r="D10850" s="1" t="s">
        <v>20</v>
      </c>
      <c r="E10850" s="1" t="str">
        <f t="shared" si="338"/>
        <v>adult</v>
      </c>
      <c r="F10850">
        <v>35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5">
      <c r="A10851">
        <v>10850</v>
      </c>
      <c r="B10851" s="1" t="s">
        <v>15199</v>
      </c>
      <c r="C10851">
        <v>4647198</v>
      </c>
      <c r="D10851" s="1" t="s">
        <v>51</v>
      </c>
      <c r="E10851" s="1" t="str">
        <f t="shared" si="338"/>
        <v>adult</v>
      </c>
      <c r="F10851">
        <v>33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5">
      <c r="A10852">
        <v>10851</v>
      </c>
      <c r="B10852" s="1" t="s">
        <v>15200</v>
      </c>
      <c r="C10852">
        <v>5969128</v>
      </c>
      <c r="D10852" s="1" t="s">
        <v>51</v>
      </c>
      <c r="E10852" s="1" t="str">
        <f t="shared" si="338"/>
        <v>Senior</v>
      </c>
      <c r="F10852">
        <v>51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5">
      <c r="A10853">
        <v>10852</v>
      </c>
      <c r="B10853" s="1" t="s">
        <v>15201</v>
      </c>
      <c r="C10853">
        <v>6474858</v>
      </c>
      <c r="D10853" s="1" t="s">
        <v>20</v>
      </c>
      <c r="E10853" s="1" t="str">
        <f t="shared" si="338"/>
        <v>Teenager</v>
      </c>
      <c r="F10853">
        <v>23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5">
      <c r="A10854">
        <v>10853</v>
      </c>
      <c r="B10854" s="1" t="s">
        <v>15203</v>
      </c>
      <c r="C10854">
        <v>2868816</v>
      </c>
      <c r="D10854" s="1" t="s">
        <v>20</v>
      </c>
      <c r="E10854" s="1" t="str">
        <f t="shared" si="338"/>
        <v>adult</v>
      </c>
      <c r="F10854">
        <v>45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5">
      <c r="A10855">
        <v>10854</v>
      </c>
      <c r="B10855" s="1" t="s">
        <v>15204</v>
      </c>
      <c r="C10855">
        <v>6503571</v>
      </c>
      <c r="D10855" s="1" t="s">
        <v>20</v>
      </c>
      <c r="E10855" s="1" t="str">
        <f t="shared" si="338"/>
        <v>Teenager</v>
      </c>
      <c r="F10855">
        <v>21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5">
      <c r="A10856">
        <v>10855</v>
      </c>
      <c r="B10856" s="1" t="s">
        <v>15206</v>
      </c>
      <c r="C10856">
        <v>1842134</v>
      </c>
      <c r="D10856" s="1" t="s">
        <v>51</v>
      </c>
      <c r="E10856" s="1" t="str">
        <f t="shared" si="338"/>
        <v>Teenager</v>
      </c>
      <c r="F10856">
        <v>21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5">
      <c r="A10857">
        <v>10856</v>
      </c>
      <c r="B10857" s="1" t="s">
        <v>15207</v>
      </c>
      <c r="C10857">
        <v>9030950</v>
      </c>
      <c r="D10857" s="1" t="s">
        <v>51</v>
      </c>
      <c r="E10857" s="1" t="str">
        <f t="shared" si="338"/>
        <v>Teenager</v>
      </c>
      <c r="F10857">
        <v>25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5">
      <c r="A10858">
        <v>10857</v>
      </c>
      <c r="B10858" s="1" t="s">
        <v>15208</v>
      </c>
      <c r="C10858">
        <v>3868045</v>
      </c>
      <c r="D10858" s="1" t="s">
        <v>20</v>
      </c>
      <c r="E10858" s="1" t="str">
        <f t="shared" si="338"/>
        <v>Senior</v>
      </c>
      <c r="F10858">
        <v>75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5">
      <c r="A10859">
        <v>10858</v>
      </c>
      <c r="B10859" s="1" t="s">
        <v>15209</v>
      </c>
      <c r="C10859">
        <v>1667630</v>
      </c>
      <c r="D10859" s="1" t="s">
        <v>20</v>
      </c>
      <c r="E10859" s="1" t="str">
        <f t="shared" si="338"/>
        <v>adult</v>
      </c>
      <c r="F10859">
        <v>38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5">
      <c r="A10860">
        <v>10859</v>
      </c>
      <c r="B10860" s="1" t="s">
        <v>15210</v>
      </c>
      <c r="C10860">
        <v>3603177</v>
      </c>
      <c r="D10860" s="1" t="s">
        <v>20</v>
      </c>
      <c r="E10860" s="1" t="str">
        <f t="shared" si="338"/>
        <v>adult</v>
      </c>
      <c r="F10860">
        <v>47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5">
      <c r="A10861">
        <v>10860</v>
      </c>
      <c r="B10861" s="1" t="s">
        <v>15211</v>
      </c>
      <c r="C10861">
        <v>9198314</v>
      </c>
      <c r="D10861" s="1" t="s">
        <v>51</v>
      </c>
      <c r="E10861" s="1" t="str">
        <f t="shared" si="338"/>
        <v>adult</v>
      </c>
      <c r="F10861">
        <v>44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5">
      <c r="A10862">
        <v>10861</v>
      </c>
      <c r="B10862" s="1" t="s">
        <v>15212</v>
      </c>
      <c r="C10862">
        <v>4550429</v>
      </c>
      <c r="D10862" s="1" t="s">
        <v>20</v>
      </c>
      <c r="E10862" s="1" t="str">
        <f t="shared" si="338"/>
        <v>Teenager</v>
      </c>
      <c r="F10862">
        <v>24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5">
      <c r="A10863">
        <v>10862</v>
      </c>
      <c r="B10863" s="1" t="s">
        <v>15213</v>
      </c>
      <c r="C10863">
        <v>2726370</v>
      </c>
      <c r="D10863" s="1" t="s">
        <v>51</v>
      </c>
      <c r="E10863" s="1" t="str">
        <f t="shared" si="338"/>
        <v>adult</v>
      </c>
      <c r="F10863">
        <v>34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5">
      <c r="A10864">
        <v>10863</v>
      </c>
      <c r="B10864" s="1" t="s">
        <v>15215</v>
      </c>
      <c r="C10864">
        <v>1989906</v>
      </c>
      <c r="D10864" s="1" t="s">
        <v>20</v>
      </c>
      <c r="E10864" s="1" t="str">
        <f t="shared" si="338"/>
        <v>adult</v>
      </c>
      <c r="F10864">
        <v>36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5">
      <c r="A10865">
        <v>10864</v>
      </c>
      <c r="B10865" s="1" t="s">
        <v>15217</v>
      </c>
      <c r="C10865">
        <v>5243312</v>
      </c>
      <c r="D10865" s="1" t="s">
        <v>20</v>
      </c>
      <c r="E10865" s="1" t="str">
        <f t="shared" si="338"/>
        <v>Teenager</v>
      </c>
      <c r="F10865">
        <v>21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5">
      <c r="A10866">
        <v>10865</v>
      </c>
      <c r="B10866" s="1" t="s">
        <v>15219</v>
      </c>
      <c r="C10866">
        <v>8424009</v>
      </c>
      <c r="D10866" s="1" t="s">
        <v>20</v>
      </c>
      <c r="E10866" s="1" t="str">
        <f t="shared" si="338"/>
        <v>adult</v>
      </c>
      <c r="F10866">
        <v>48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5">
      <c r="A10867">
        <v>10866</v>
      </c>
      <c r="B10867" s="1" t="s">
        <v>15220</v>
      </c>
      <c r="C10867">
        <v>2080256</v>
      </c>
      <c r="D10867" s="1" t="s">
        <v>20</v>
      </c>
      <c r="E10867" s="1" t="str">
        <f t="shared" si="338"/>
        <v>Teenager</v>
      </c>
      <c r="F10867">
        <v>27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5">
      <c r="A10868">
        <v>10867</v>
      </c>
      <c r="B10868" s="1" t="s">
        <v>15221</v>
      </c>
      <c r="C10868">
        <v>6476590</v>
      </c>
      <c r="D10868" s="1" t="s">
        <v>20</v>
      </c>
      <c r="E10868" s="1" t="str">
        <f t="shared" si="338"/>
        <v>adult</v>
      </c>
      <c r="F10868">
        <v>41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5">
      <c r="A10869">
        <v>10868</v>
      </c>
      <c r="B10869" s="1" t="s">
        <v>15222</v>
      </c>
      <c r="C10869">
        <v>3111552</v>
      </c>
      <c r="D10869" s="1" t="s">
        <v>20</v>
      </c>
      <c r="E10869" s="1" t="str">
        <f t="shared" si="338"/>
        <v>adult</v>
      </c>
      <c r="F10869">
        <v>39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5">
      <c r="A10870">
        <v>10869</v>
      </c>
      <c r="B10870" s="1" t="s">
        <v>15224</v>
      </c>
      <c r="C10870">
        <v>9836270</v>
      </c>
      <c r="D10870" s="1" t="s">
        <v>20</v>
      </c>
      <c r="E10870" s="1" t="str">
        <f t="shared" si="338"/>
        <v>Senior</v>
      </c>
      <c r="F10870">
        <v>65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5">
      <c r="A10871">
        <v>10870</v>
      </c>
      <c r="B10871" s="1" t="s">
        <v>15226</v>
      </c>
      <c r="C10871">
        <v>1141202</v>
      </c>
      <c r="D10871" s="1" t="s">
        <v>51</v>
      </c>
      <c r="E10871" s="1" t="str">
        <f t="shared" si="338"/>
        <v>Teenager</v>
      </c>
      <c r="F10871">
        <v>18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5">
      <c r="A10872">
        <v>10871</v>
      </c>
      <c r="B10872" s="1" t="s">
        <v>15226</v>
      </c>
      <c r="C10872">
        <v>1141202</v>
      </c>
      <c r="D10872" s="1" t="s">
        <v>20</v>
      </c>
      <c r="E10872" s="1" t="str">
        <f t="shared" si="338"/>
        <v>Senior</v>
      </c>
      <c r="F10872">
        <v>77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5">
      <c r="A10873">
        <v>10872</v>
      </c>
      <c r="B10873" s="1" t="s">
        <v>15227</v>
      </c>
      <c r="C10873">
        <v>1653804</v>
      </c>
      <c r="D10873" s="1" t="s">
        <v>20</v>
      </c>
      <c r="E10873" s="1" t="str">
        <f t="shared" si="338"/>
        <v>adult</v>
      </c>
      <c r="F10873">
        <v>42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5">
      <c r="A10874">
        <v>10873</v>
      </c>
      <c r="B10874" s="1" t="s">
        <v>15227</v>
      </c>
      <c r="C10874">
        <v>1653804</v>
      </c>
      <c r="D10874" s="1" t="s">
        <v>20</v>
      </c>
      <c r="E10874" s="1" t="str">
        <f t="shared" si="338"/>
        <v>adult</v>
      </c>
      <c r="F10874">
        <v>38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5">
      <c r="A10875">
        <v>10874</v>
      </c>
      <c r="B10875" s="1" t="s">
        <v>15228</v>
      </c>
      <c r="C10875">
        <v>7379296</v>
      </c>
      <c r="D10875" s="1" t="s">
        <v>51</v>
      </c>
      <c r="E10875" s="1" t="str">
        <f t="shared" si="338"/>
        <v>adult</v>
      </c>
      <c r="F10875">
        <v>37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5">
      <c r="A10876">
        <v>10875</v>
      </c>
      <c r="B10876" s="1" t="s">
        <v>15229</v>
      </c>
      <c r="C10876">
        <v>8381783</v>
      </c>
      <c r="D10876" s="1" t="s">
        <v>51</v>
      </c>
      <c r="E10876" s="1" t="str">
        <f t="shared" si="338"/>
        <v>Senior</v>
      </c>
      <c r="F10876">
        <v>54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5">
      <c r="A10877">
        <v>10876</v>
      </c>
      <c r="B10877" s="1" t="s">
        <v>15230</v>
      </c>
      <c r="C10877">
        <v>6254187</v>
      </c>
      <c r="D10877" s="1" t="s">
        <v>51</v>
      </c>
      <c r="E10877" s="1" t="str">
        <f t="shared" si="338"/>
        <v>Senior</v>
      </c>
      <c r="F10877">
        <v>68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5">
      <c r="A10878">
        <v>10877</v>
      </c>
      <c r="B10878" s="1" t="s">
        <v>15231</v>
      </c>
      <c r="C10878">
        <v>4224673</v>
      </c>
      <c r="D10878" s="1" t="s">
        <v>20</v>
      </c>
      <c r="E10878" s="1" t="str">
        <f t="shared" si="338"/>
        <v>Teenager</v>
      </c>
      <c r="F10878">
        <v>26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5">
      <c r="A10879">
        <v>10878</v>
      </c>
      <c r="B10879" s="1" t="s">
        <v>15232</v>
      </c>
      <c r="C10879">
        <v>6067842</v>
      </c>
      <c r="D10879" s="1" t="s">
        <v>51</v>
      </c>
      <c r="E10879" s="1" t="str">
        <f t="shared" si="338"/>
        <v>adult</v>
      </c>
      <c r="F10879">
        <v>45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5">
      <c r="A10880">
        <v>10879</v>
      </c>
      <c r="B10880" s="1" t="s">
        <v>15233</v>
      </c>
      <c r="C10880">
        <v>6196377</v>
      </c>
      <c r="D10880" s="1" t="s">
        <v>51</v>
      </c>
      <c r="E10880" s="1" t="str">
        <f t="shared" si="338"/>
        <v>Teenager</v>
      </c>
      <c r="F10880">
        <v>26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5">
      <c r="A10881">
        <v>10880</v>
      </c>
      <c r="B10881" s="1" t="s">
        <v>15234</v>
      </c>
      <c r="C10881">
        <v>3051723</v>
      </c>
      <c r="D10881" s="1" t="s">
        <v>20</v>
      </c>
      <c r="E10881" s="1" t="str">
        <f t="shared" si="338"/>
        <v>Senior</v>
      </c>
      <c r="F10881">
        <v>56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5">
      <c r="A10882">
        <v>10881</v>
      </c>
      <c r="B10882" s="1" t="s">
        <v>15235</v>
      </c>
      <c r="C10882">
        <v>241538</v>
      </c>
      <c r="D10882" s="1" t="s">
        <v>51</v>
      </c>
      <c r="E10882" s="1" t="str">
        <f t="shared" ref="E10882:E10945" si="340">IF(F10882&gt;=50,"Senior",IF(F10882&gt;=30,"adult","Teenager"))</f>
        <v>Teenager</v>
      </c>
      <c r="F10882">
        <v>23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5">
      <c r="A10883">
        <v>10882</v>
      </c>
      <c r="B10883" s="1" t="s">
        <v>15236</v>
      </c>
      <c r="C10883">
        <v>4733673</v>
      </c>
      <c r="D10883" s="1" t="s">
        <v>20</v>
      </c>
      <c r="E10883" s="1" t="str">
        <f t="shared" si="340"/>
        <v>Senior</v>
      </c>
      <c r="F10883">
        <v>60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5">
      <c r="A10884">
        <v>10883</v>
      </c>
      <c r="B10884" s="1" t="s">
        <v>15238</v>
      </c>
      <c r="C10884">
        <v>1252423</v>
      </c>
      <c r="D10884" s="1" t="s">
        <v>51</v>
      </c>
      <c r="E10884" s="1" t="str">
        <f t="shared" si="340"/>
        <v>Senior</v>
      </c>
      <c r="F10884">
        <v>55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5">
      <c r="A10885">
        <v>10884</v>
      </c>
      <c r="B10885" s="1" t="s">
        <v>15239</v>
      </c>
      <c r="C10885">
        <v>2091236</v>
      </c>
      <c r="D10885" s="1" t="s">
        <v>20</v>
      </c>
      <c r="E10885" s="1" t="str">
        <f t="shared" si="340"/>
        <v>Teenager</v>
      </c>
      <c r="F10885">
        <v>28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5">
      <c r="A10886">
        <v>10885</v>
      </c>
      <c r="B10886" s="1" t="s">
        <v>15240</v>
      </c>
      <c r="C10886">
        <v>6562759</v>
      </c>
      <c r="D10886" s="1" t="s">
        <v>51</v>
      </c>
      <c r="E10886" s="1" t="str">
        <f t="shared" si="340"/>
        <v>Teenager</v>
      </c>
      <c r="F10886">
        <v>27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5">
      <c r="A10887">
        <v>10886</v>
      </c>
      <c r="B10887" s="1" t="s">
        <v>15242</v>
      </c>
      <c r="C10887">
        <v>5596145</v>
      </c>
      <c r="D10887" s="1" t="s">
        <v>20</v>
      </c>
      <c r="E10887" s="1" t="str">
        <f t="shared" si="340"/>
        <v>Teenager</v>
      </c>
      <c r="F10887">
        <v>24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5">
      <c r="A10888">
        <v>10887</v>
      </c>
      <c r="B10888" s="1" t="s">
        <v>15242</v>
      </c>
      <c r="C10888">
        <v>5596145</v>
      </c>
      <c r="D10888" s="1" t="s">
        <v>20</v>
      </c>
      <c r="E10888" s="1" t="str">
        <f t="shared" si="340"/>
        <v>adult</v>
      </c>
      <c r="F10888">
        <v>41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5">
      <c r="A10889">
        <v>10888</v>
      </c>
      <c r="B10889" s="1" t="s">
        <v>15242</v>
      </c>
      <c r="C10889">
        <v>5596145</v>
      </c>
      <c r="D10889" s="1" t="s">
        <v>20</v>
      </c>
      <c r="E10889" s="1" t="str">
        <f t="shared" si="340"/>
        <v>Teenager</v>
      </c>
      <c r="F10889">
        <v>24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5">
      <c r="A10890">
        <v>10889</v>
      </c>
      <c r="B10890" s="1" t="s">
        <v>15243</v>
      </c>
      <c r="C10890">
        <v>32545</v>
      </c>
      <c r="D10890" s="1" t="s">
        <v>20</v>
      </c>
      <c r="E10890" s="1" t="str">
        <f t="shared" si="340"/>
        <v>Senior</v>
      </c>
      <c r="F10890">
        <v>61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5">
      <c r="A10891">
        <v>10890</v>
      </c>
      <c r="B10891" s="1" t="s">
        <v>15245</v>
      </c>
      <c r="C10891">
        <v>9319408</v>
      </c>
      <c r="D10891" s="1" t="s">
        <v>51</v>
      </c>
      <c r="E10891" s="1" t="str">
        <f t="shared" si="340"/>
        <v>adult</v>
      </c>
      <c r="F10891">
        <v>45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5">
      <c r="A10892">
        <v>10891</v>
      </c>
      <c r="B10892" s="1" t="s">
        <v>15246</v>
      </c>
      <c r="C10892">
        <v>8135423</v>
      </c>
      <c r="D10892" s="1" t="s">
        <v>20</v>
      </c>
      <c r="E10892" s="1" t="str">
        <f t="shared" si="340"/>
        <v>adult</v>
      </c>
      <c r="F10892">
        <v>48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5">
      <c r="A10893">
        <v>10892</v>
      </c>
      <c r="B10893" s="1" t="s">
        <v>15247</v>
      </c>
      <c r="C10893">
        <v>2890680</v>
      </c>
      <c r="D10893" s="1" t="s">
        <v>51</v>
      </c>
      <c r="E10893" s="1" t="str">
        <f t="shared" si="340"/>
        <v>Teenager</v>
      </c>
      <c r="F10893">
        <v>21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5">
      <c r="A10894">
        <v>10893</v>
      </c>
      <c r="B10894" s="1" t="s">
        <v>15248</v>
      </c>
      <c r="C10894">
        <v>6626195</v>
      </c>
      <c r="D10894" s="1" t="s">
        <v>20</v>
      </c>
      <c r="E10894" s="1" t="str">
        <f t="shared" si="340"/>
        <v>adult</v>
      </c>
      <c r="F10894">
        <v>39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5">
      <c r="A10895">
        <v>10894</v>
      </c>
      <c r="B10895" s="1" t="s">
        <v>15249</v>
      </c>
      <c r="C10895">
        <v>3565045</v>
      </c>
      <c r="D10895" s="1" t="s">
        <v>51</v>
      </c>
      <c r="E10895" s="1" t="str">
        <f t="shared" si="340"/>
        <v>Teenager</v>
      </c>
      <c r="F10895">
        <v>28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5">
      <c r="A10896">
        <v>10895</v>
      </c>
      <c r="B10896" s="1" t="s">
        <v>15251</v>
      </c>
      <c r="C10896">
        <v>4869029</v>
      </c>
      <c r="D10896" s="1" t="s">
        <v>51</v>
      </c>
      <c r="E10896" s="1" t="str">
        <f t="shared" si="340"/>
        <v>adult</v>
      </c>
      <c r="F10896">
        <v>48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5">
      <c r="A10897">
        <v>10896</v>
      </c>
      <c r="B10897" s="1" t="s">
        <v>15252</v>
      </c>
      <c r="C10897">
        <v>5056887</v>
      </c>
      <c r="D10897" s="1" t="s">
        <v>51</v>
      </c>
      <c r="E10897" s="1" t="str">
        <f t="shared" si="340"/>
        <v>Teenager</v>
      </c>
      <c r="F10897">
        <v>29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5">
      <c r="A10898">
        <v>10897</v>
      </c>
      <c r="B10898" s="1" t="s">
        <v>15253</v>
      </c>
      <c r="C10898">
        <v>3139802</v>
      </c>
      <c r="D10898" s="1" t="s">
        <v>51</v>
      </c>
      <c r="E10898" s="1" t="str">
        <f t="shared" si="340"/>
        <v>adult</v>
      </c>
      <c r="F10898">
        <v>32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5">
      <c r="A10899">
        <v>10898</v>
      </c>
      <c r="B10899" s="1" t="s">
        <v>15254</v>
      </c>
      <c r="C10899">
        <v>4493683</v>
      </c>
      <c r="D10899" s="1" t="s">
        <v>20</v>
      </c>
      <c r="E10899" s="1" t="str">
        <f t="shared" si="340"/>
        <v>adult</v>
      </c>
      <c r="F10899">
        <v>47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5">
      <c r="A10900">
        <v>10899</v>
      </c>
      <c r="B10900" s="1" t="s">
        <v>15255</v>
      </c>
      <c r="C10900">
        <v>245680</v>
      </c>
      <c r="D10900" s="1" t="s">
        <v>20</v>
      </c>
      <c r="E10900" s="1" t="str">
        <f t="shared" si="340"/>
        <v>Senior</v>
      </c>
      <c r="F10900">
        <v>56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5">
      <c r="A10901">
        <v>10900</v>
      </c>
      <c r="B10901" s="1" t="s">
        <v>15256</v>
      </c>
      <c r="C10901">
        <v>4061274</v>
      </c>
      <c r="D10901" s="1" t="s">
        <v>20</v>
      </c>
      <c r="E10901" s="1" t="str">
        <f t="shared" si="340"/>
        <v>Senior</v>
      </c>
      <c r="F10901">
        <v>61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5">
      <c r="A10902">
        <v>10901</v>
      </c>
      <c r="B10902" s="1" t="s">
        <v>15257</v>
      </c>
      <c r="C10902">
        <v>1444638</v>
      </c>
      <c r="D10902" s="1" t="s">
        <v>20</v>
      </c>
      <c r="E10902" s="1" t="str">
        <f t="shared" si="340"/>
        <v>Teenager</v>
      </c>
      <c r="F10902">
        <v>18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5">
      <c r="A10903">
        <v>10902</v>
      </c>
      <c r="B10903" s="1" t="s">
        <v>15258</v>
      </c>
      <c r="C10903">
        <v>340746</v>
      </c>
      <c r="D10903" s="1" t="s">
        <v>20</v>
      </c>
      <c r="E10903" s="1" t="str">
        <f t="shared" si="340"/>
        <v>adult</v>
      </c>
      <c r="F10903">
        <v>35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5">
      <c r="A10904">
        <v>10903</v>
      </c>
      <c r="B10904" s="1" t="s">
        <v>15260</v>
      </c>
      <c r="C10904">
        <v>6945449</v>
      </c>
      <c r="D10904" s="1" t="s">
        <v>20</v>
      </c>
      <c r="E10904" s="1" t="str">
        <f t="shared" si="340"/>
        <v>adult</v>
      </c>
      <c r="F10904">
        <v>44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5">
      <c r="A10905">
        <v>10904</v>
      </c>
      <c r="B10905" s="1" t="s">
        <v>15261</v>
      </c>
      <c r="C10905">
        <v>1093384</v>
      </c>
      <c r="D10905" s="1" t="s">
        <v>20</v>
      </c>
      <c r="E10905" s="1" t="str">
        <f t="shared" si="340"/>
        <v>Teenager</v>
      </c>
      <c r="F10905">
        <v>26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5">
      <c r="A10906">
        <v>10905</v>
      </c>
      <c r="B10906" s="1" t="s">
        <v>15262</v>
      </c>
      <c r="C10906">
        <v>6991410</v>
      </c>
      <c r="D10906" s="1" t="s">
        <v>20</v>
      </c>
      <c r="E10906" s="1" t="str">
        <f t="shared" si="340"/>
        <v>Teenager</v>
      </c>
      <c r="F10906">
        <v>25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5">
      <c r="A10907">
        <v>10906</v>
      </c>
      <c r="B10907" s="1" t="s">
        <v>15263</v>
      </c>
      <c r="C10907">
        <v>3313991</v>
      </c>
      <c r="D10907" s="1" t="s">
        <v>20</v>
      </c>
      <c r="E10907" s="1" t="str">
        <f t="shared" si="340"/>
        <v>adult</v>
      </c>
      <c r="F10907">
        <v>37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5">
      <c r="A10908">
        <v>10907</v>
      </c>
      <c r="B10908" s="1" t="s">
        <v>15265</v>
      </c>
      <c r="C10908">
        <v>8732344</v>
      </c>
      <c r="D10908" s="1" t="s">
        <v>20</v>
      </c>
      <c r="E10908" s="1" t="str">
        <f t="shared" si="340"/>
        <v>adult</v>
      </c>
      <c r="F10908">
        <v>34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5">
      <c r="A10909">
        <v>10908</v>
      </c>
      <c r="B10909" s="1" t="s">
        <v>15266</v>
      </c>
      <c r="C10909">
        <v>4809153</v>
      </c>
      <c r="D10909" s="1" t="s">
        <v>51</v>
      </c>
      <c r="E10909" s="1" t="str">
        <f t="shared" si="340"/>
        <v>adult</v>
      </c>
      <c r="F10909">
        <v>45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5">
      <c r="A10910">
        <v>10909</v>
      </c>
      <c r="B10910" s="1" t="s">
        <v>15267</v>
      </c>
      <c r="C10910">
        <v>1481263</v>
      </c>
      <c r="D10910" s="1" t="s">
        <v>51</v>
      </c>
      <c r="E10910" s="1" t="str">
        <f t="shared" si="340"/>
        <v>adult</v>
      </c>
      <c r="F10910">
        <v>49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5">
      <c r="A10911">
        <v>10910</v>
      </c>
      <c r="B10911" s="1" t="s">
        <v>15268</v>
      </c>
      <c r="C10911">
        <v>8077001</v>
      </c>
      <c r="D10911" s="1" t="s">
        <v>51</v>
      </c>
      <c r="E10911" s="1" t="str">
        <f t="shared" si="340"/>
        <v>Senior</v>
      </c>
      <c r="F10911">
        <v>75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5">
      <c r="A10912">
        <v>10911</v>
      </c>
      <c r="B10912" s="1" t="s">
        <v>15269</v>
      </c>
      <c r="C10912">
        <v>3747697</v>
      </c>
      <c r="D10912" s="1" t="s">
        <v>20</v>
      </c>
      <c r="E10912" s="1" t="str">
        <f t="shared" si="340"/>
        <v>adult</v>
      </c>
      <c r="F10912">
        <v>46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5">
      <c r="A10913">
        <v>10912</v>
      </c>
      <c r="B10913" s="1" t="s">
        <v>15271</v>
      </c>
      <c r="C10913">
        <v>7605234</v>
      </c>
      <c r="D10913" s="1" t="s">
        <v>20</v>
      </c>
      <c r="E10913" s="1" t="str">
        <f t="shared" si="340"/>
        <v>Teenager</v>
      </c>
      <c r="F10913">
        <v>18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5">
      <c r="A10914">
        <v>10913</v>
      </c>
      <c r="B10914" s="1" t="s">
        <v>15273</v>
      </c>
      <c r="C10914">
        <v>4804006</v>
      </c>
      <c r="D10914" s="1" t="s">
        <v>20</v>
      </c>
      <c r="E10914" s="1" t="str">
        <f t="shared" si="340"/>
        <v>adult</v>
      </c>
      <c r="F10914">
        <v>37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5">
      <c r="A10915">
        <v>10914</v>
      </c>
      <c r="B10915" s="1" t="s">
        <v>15274</v>
      </c>
      <c r="C10915">
        <v>9764969</v>
      </c>
      <c r="D10915" s="1" t="s">
        <v>20</v>
      </c>
      <c r="E10915" s="1" t="str">
        <f t="shared" si="340"/>
        <v>adult</v>
      </c>
      <c r="F10915">
        <v>44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5">
      <c r="A10916">
        <v>10915</v>
      </c>
      <c r="B10916" s="1" t="s">
        <v>15276</v>
      </c>
      <c r="C10916">
        <v>857743</v>
      </c>
      <c r="D10916" s="1" t="s">
        <v>20</v>
      </c>
      <c r="E10916" s="1" t="str">
        <f t="shared" si="340"/>
        <v>Teenager</v>
      </c>
      <c r="F10916">
        <v>24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5">
      <c r="A10917">
        <v>10916</v>
      </c>
      <c r="B10917" s="1" t="s">
        <v>15277</v>
      </c>
      <c r="C10917">
        <v>362249</v>
      </c>
      <c r="D10917" s="1" t="s">
        <v>51</v>
      </c>
      <c r="E10917" s="1" t="str">
        <f t="shared" si="340"/>
        <v>adult</v>
      </c>
      <c r="F10917">
        <v>34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5">
      <c r="A10918">
        <v>10917</v>
      </c>
      <c r="B10918" s="1" t="s">
        <v>15278</v>
      </c>
      <c r="C10918">
        <v>6180886</v>
      </c>
      <c r="D10918" s="1" t="s">
        <v>20</v>
      </c>
      <c r="E10918" s="1" t="str">
        <f t="shared" si="340"/>
        <v>adult</v>
      </c>
      <c r="F10918">
        <v>45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5">
      <c r="A10919">
        <v>10918</v>
      </c>
      <c r="B10919" s="1" t="s">
        <v>15279</v>
      </c>
      <c r="C10919">
        <v>797394</v>
      </c>
      <c r="D10919" s="1" t="s">
        <v>20</v>
      </c>
      <c r="E10919" s="1" t="str">
        <f t="shared" si="340"/>
        <v>Teenager</v>
      </c>
      <c r="F10919">
        <v>20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5">
      <c r="A10920">
        <v>10919</v>
      </c>
      <c r="B10920" s="1" t="s">
        <v>15280</v>
      </c>
      <c r="C10920">
        <v>2305302</v>
      </c>
      <c r="D10920" s="1" t="s">
        <v>51</v>
      </c>
      <c r="E10920" s="1" t="str">
        <f t="shared" si="340"/>
        <v>Teenager</v>
      </c>
      <c r="F10920">
        <v>25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5">
      <c r="A10921">
        <v>10920</v>
      </c>
      <c r="B10921" s="1" t="s">
        <v>15282</v>
      </c>
      <c r="C10921">
        <v>6761547</v>
      </c>
      <c r="D10921" s="1" t="s">
        <v>20</v>
      </c>
      <c r="E10921" s="1" t="str">
        <f t="shared" si="340"/>
        <v>Senior</v>
      </c>
      <c r="F10921">
        <v>71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5">
      <c r="A10922">
        <v>10921</v>
      </c>
      <c r="B10922" s="1" t="s">
        <v>15282</v>
      </c>
      <c r="C10922">
        <v>6761547</v>
      </c>
      <c r="D10922" s="1" t="s">
        <v>51</v>
      </c>
      <c r="E10922" s="1" t="str">
        <f t="shared" si="340"/>
        <v>Senior</v>
      </c>
      <c r="F10922">
        <v>60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5">
      <c r="A10923">
        <v>10922</v>
      </c>
      <c r="B10923" s="1" t="s">
        <v>15283</v>
      </c>
      <c r="C10923">
        <v>9076779</v>
      </c>
      <c r="D10923" s="1" t="s">
        <v>20</v>
      </c>
      <c r="E10923" s="1" t="str">
        <f t="shared" si="340"/>
        <v>Senior</v>
      </c>
      <c r="F10923">
        <v>70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5">
      <c r="A10924">
        <v>10923</v>
      </c>
      <c r="B10924" s="1" t="s">
        <v>15284</v>
      </c>
      <c r="C10924">
        <v>5196782</v>
      </c>
      <c r="D10924" s="1" t="s">
        <v>20</v>
      </c>
      <c r="E10924" s="1" t="str">
        <f t="shared" si="340"/>
        <v>adult</v>
      </c>
      <c r="F10924">
        <v>40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5">
      <c r="A10925">
        <v>10924</v>
      </c>
      <c r="B10925" s="1" t="s">
        <v>15285</v>
      </c>
      <c r="C10925">
        <v>2505300</v>
      </c>
      <c r="D10925" s="1" t="s">
        <v>51</v>
      </c>
      <c r="E10925" s="1" t="str">
        <f t="shared" si="340"/>
        <v>Teenager</v>
      </c>
      <c r="F10925">
        <v>27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5">
      <c r="A10926">
        <v>10925</v>
      </c>
      <c r="B10926" s="1" t="s">
        <v>15286</v>
      </c>
      <c r="C10926">
        <v>9611928</v>
      </c>
      <c r="D10926" s="1" t="s">
        <v>51</v>
      </c>
      <c r="E10926" s="1" t="str">
        <f t="shared" si="340"/>
        <v>adult</v>
      </c>
      <c r="F10926">
        <v>46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5">
      <c r="A10927">
        <v>10926</v>
      </c>
      <c r="B10927" s="1" t="s">
        <v>15287</v>
      </c>
      <c r="C10927">
        <v>684001</v>
      </c>
      <c r="D10927" s="1" t="s">
        <v>20</v>
      </c>
      <c r="E10927" s="1" t="str">
        <f t="shared" si="340"/>
        <v>Senior</v>
      </c>
      <c r="F10927">
        <v>52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5">
      <c r="A10928">
        <v>10927</v>
      </c>
      <c r="B10928" s="1" t="s">
        <v>15288</v>
      </c>
      <c r="C10928">
        <v>9329625</v>
      </c>
      <c r="D10928" s="1" t="s">
        <v>20</v>
      </c>
      <c r="E10928" s="1" t="str">
        <f t="shared" si="340"/>
        <v>Teenager</v>
      </c>
      <c r="F10928">
        <v>26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5">
      <c r="A10929">
        <v>10928</v>
      </c>
      <c r="B10929" s="1" t="s">
        <v>15289</v>
      </c>
      <c r="C10929">
        <v>6307776</v>
      </c>
      <c r="D10929" s="1" t="s">
        <v>51</v>
      </c>
      <c r="E10929" s="1" t="str">
        <f t="shared" si="340"/>
        <v>adult</v>
      </c>
      <c r="F10929">
        <v>43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5">
      <c r="A10930">
        <v>10929</v>
      </c>
      <c r="B10930" s="1" t="s">
        <v>15290</v>
      </c>
      <c r="C10930">
        <v>6966751</v>
      </c>
      <c r="D10930" s="1" t="s">
        <v>20</v>
      </c>
      <c r="E10930" s="1" t="str">
        <f t="shared" si="340"/>
        <v>Teenager</v>
      </c>
      <c r="F10930">
        <v>23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5">
      <c r="A10931">
        <v>10930</v>
      </c>
      <c r="B10931" s="1" t="s">
        <v>15292</v>
      </c>
      <c r="C10931">
        <v>9335850</v>
      </c>
      <c r="D10931" s="1" t="s">
        <v>20</v>
      </c>
      <c r="E10931" s="1" t="str">
        <f t="shared" si="340"/>
        <v>Senior</v>
      </c>
      <c r="F10931">
        <v>73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5">
      <c r="A10932">
        <v>10931</v>
      </c>
      <c r="B10932" s="1" t="s">
        <v>15293</v>
      </c>
      <c r="C10932">
        <v>5046127</v>
      </c>
      <c r="D10932" s="1" t="s">
        <v>20</v>
      </c>
      <c r="E10932" s="1" t="str">
        <f t="shared" si="340"/>
        <v>adult</v>
      </c>
      <c r="F10932">
        <v>32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5">
      <c r="A10933">
        <v>10932</v>
      </c>
      <c r="B10933" s="1" t="s">
        <v>15294</v>
      </c>
      <c r="C10933">
        <v>1381062</v>
      </c>
      <c r="D10933" s="1" t="s">
        <v>20</v>
      </c>
      <c r="E10933" s="1" t="str">
        <f t="shared" si="340"/>
        <v>Teenager</v>
      </c>
      <c r="F10933">
        <v>20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5">
      <c r="A10934">
        <v>10933</v>
      </c>
      <c r="B10934" s="1" t="s">
        <v>15295</v>
      </c>
      <c r="C10934">
        <v>3409979</v>
      </c>
      <c r="D10934" s="1" t="s">
        <v>51</v>
      </c>
      <c r="E10934" s="1" t="str">
        <f t="shared" si="340"/>
        <v>adult</v>
      </c>
      <c r="F10934">
        <v>47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5">
      <c r="A10935">
        <v>10934</v>
      </c>
      <c r="B10935" s="1" t="s">
        <v>15296</v>
      </c>
      <c r="C10935">
        <v>3202168</v>
      </c>
      <c r="D10935" s="1" t="s">
        <v>20</v>
      </c>
      <c r="E10935" s="1" t="str">
        <f t="shared" si="340"/>
        <v>adult</v>
      </c>
      <c r="F10935">
        <v>41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5">
      <c r="A10936">
        <v>10935</v>
      </c>
      <c r="B10936" s="1" t="s">
        <v>15297</v>
      </c>
      <c r="C10936">
        <v>2026007</v>
      </c>
      <c r="D10936" s="1" t="s">
        <v>20</v>
      </c>
      <c r="E10936" s="1" t="str">
        <f t="shared" si="340"/>
        <v>Senior</v>
      </c>
      <c r="F10936">
        <v>75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5">
      <c r="A10937">
        <v>10936</v>
      </c>
      <c r="B10937" s="1" t="s">
        <v>15298</v>
      </c>
      <c r="C10937">
        <v>6792612</v>
      </c>
      <c r="D10937" s="1" t="s">
        <v>20</v>
      </c>
      <c r="E10937" s="1" t="str">
        <f t="shared" si="340"/>
        <v>adult</v>
      </c>
      <c r="F10937">
        <v>38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5">
      <c r="A10938">
        <v>10937</v>
      </c>
      <c r="B10938" s="1" t="s">
        <v>15299</v>
      </c>
      <c r="C10938">
        <v>4281295</v>
      </c>
      <c r="D10938" s="1" t="s">
        <v>51</v>
      </c>
      <c r="E10938" s="1" t="str">
        <f t="shared" si="340"/>
        <v>adult</v>
      </c>
      <c r="F10938">
        <v>37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5">
      <c r="A10939">
        <v>10938</v>
      </c>
      <c r="B10939" s="1" t="s">
        <v>15300</v>
      </c>
      <c r="C10939">
        <v>5222243</v>
      </c>
      <c r="D10939" s="1" t="s">
        <v>20</v>
      </c>
      <c r="E10939" s="1" t="str">
        <f t="shared" si="340"/>
        <v>Senior</v>
      </c>
      <c r="F10939">
        <v>77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5">
      <c r="A10940">
        <v>10939</v>
      </c>
      <c r="B10940" s="1" t="s">
        <v>15301</v>
      </c>
      <c r="C10940">
        <v>3766529</v>
      </c>
      <c r="D10940" s="1" t="s">
        <v>51</v>
      </c>
      <c r="E10940" s="1" t="str">
        <f t="shared" si="340"/>
        <v>Senior</v>
      </c>
      <c r="F10940">
        <v>52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5">
      <c r="A10941">
        <v>10940</v>
      </c>
      <c r="B10941" s="1" t="s">
        <v>15302</v>
      </c>
      <c r="C10941">
        <v>2951288</v>
      </c>
      <c r="D10941" s="1" t="s">
        <v>51</v>
      </c>
      <c r="E10941" s="1" t="str">
        <f t="shared" si="340"/>
        <v>Teenager</v>
      </c>
      <c r="F10941">
        <v>29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5">
      <c r="A10942">
        <v>10941</v>
      </c>
      <c r="B10942" s="1" t="s">
        <v>15303</v>
      </c>
      <c r="C10942">
        <v>3451911</v>
      </c>
      <c r="D10942" s="1" t="s">
        <v>20</v>
      </c>
      <c r="E10942" s="1" t="str">
        <f t="shared" si="340"/>
        <v>adult</v>
      </c>
      <c r="F10942">
        <v>37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5">
      <c r="A10943">
        <v>10942</v>
      </c>
      <c r="B10943" s="1" t="s">
        <v>15304</v>
      </c>
      <c r="C10943">
        <v>6703725</v>
      </c>
      <c r="D10943" s="1" t="s">
        <v>51</v>
      </c>
      <c r="E10943" s="1" t="str">
        <f t="shared" si="340"/>
        <v>adult</v>
      </c>
      <c r="F10943">
        <v>41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5">
      <c r="A10944">
        <v>10943</v>
      </c>
      <c r="B10944" s="1" t="s">
        <v>15305</v>
      </c>
      <c r="C10944">
        <v>5313369</v>
      </c>
      <c r="D10944" s="1" t="s">
        <v>20</v>
      </c>
      <c r="E10944" s="1" t="str">
        <f t="shared" si="340"/>
        <v>adult</v>
      </c>
      <c r="F10944">
        <v>30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5">
      <c r="A10945">
        <v>10944</v>
      </c>
      <c r="B10945" s="1" t="s">
        <v>15306</v>
      </c>
      <c r="C10945">
        <v>9691523</v>
      </c>
      <c r="D10945" s="1" t="s">
        <v>20</v>
      </c>
      <c r="E10945" s="1" t="str">
        <f t="shared" si="340"/>
        <v>adult</v>
      </c>
      <c r="F10945">
        <v>39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5">
      <c r="A10946">
        <v>10945</v>
      </c>
      <c r="B10946" s="1" t="s">
        <v>15308</v>
      </c>
      <c r="C10946">
        <v>165724</v>
      </c>
      <c r="D10946" s="1" t="s">
        <v>51</v>
      </c>
      <c r="E10946" s="1" t="str">
        <f t="shared" ref="E10946:E11009" si="342">IF(F10946&gt;=50,"Senior",IF(F10946&gt;=30,"adult","Teenager"))</f>
        <v>adult</v>
      </c>
      <c r="F10946">
        <v>39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5">
      <c r="A10947">
        <v>10946</v>
      </c>
      <c r="B10947" s="1" t="s">
        <v>15309</v>
      </c>
      <c r="C10947">
        <v>7469918</v>
      </c>
      <c r="D10947" s="1" t="s">
        <v>51</v>
      </c>
      <c r="E10947" s="1" t="str">
        <f t="shared" si="342"/>
        <v>Teenager</v>
      </c>
      <c r="F10947">
        <v>29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5">
      <c r="A10948">
        <v>10947</v>
      </c>
      <c r="B10948" s="1" t="s">
        <v>15311</v>
      </c>
      <c r="C10948">
        <v>3627714</v>
      </c>
      <c r="D10948" s="1" t="s">
        <v>20</v>
      </c>
      <c r="E10948" s="1" t="str">
        <f t="shared" si="342"/>
        <v>adult</v>
      </c>
      <c r="F10948">
        <v>37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5">
      <c r="A10949">
        <v>10948</v>
      </c>
      <c r="B10949" s="1" t="s">
        <v>15313</v>
      </c>
      <c r="C10949">
        <v>4019026</v>
      </c>
      <c r="D10949" s="1" t="s">
        <v>20</v>
      </c>
      <c r="E10949" s="1" t="str">
        <f t="shared" si="342"/>
        <v>Senior</v>
      </c>
      <c r="F10949">
        <v>73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5">
      <c r="A10950">
        <v>10949</v>
      </c>
      <c r="B10950" s="1" t="s">
        <v>15314</v>
      </c>
      <c r="C10950">
        <v>7965139</v>
      </c>
      <c r="D10950" s="1" t="s">
        <v>51</v>
      </c>
      <c r="E10950" s="1" t="str">
        <f t="shared" si="342"/>
        <v>adult</v>
      </c>
      <c r="F10950">
        <v>49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5">
      <c r="A10951">
        <v>10950</v>
      </c>
      <c r="B10951" s="1" t="s">
        <v>15315</v>
      </c>
      <c r="C10951">
        <v>360760</v>
      </c>
      <c r="D10951" s="1" t="s">
        <v>20</v>
      </c>
      <c r="E10951" s="1" t="str">
        <f t="shared" si="342"/>
        <v>adult</v>
      </c>
      <c r="F10951">
        <v>31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5">
      <c r="A10952">
        <v>10951</v>
      </c>
      <c r="B10952" s="1" t="s">
        <v>15317</v>
      </c>
      <c r="C10952">
        <v>5342891</v>
      </c>
      <c r="D10952" s="1" t="s">
        <v>20</v>
      </c>
      <c r="E10952" s="1" t="str">
        <f t="shared" si="342"/>
        <v>adult</v>
      </c>
      <c r="F10952">
        <v>36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5">
      <c r="A10953">
        <v>10952</v>
      </c>
      <c r="B10953" s="1" t="s">
        <v>15318</v>
      </c>
      <c r="C10953">
        <v>4289303</v>
      </c>
      <c r="D10953" s="1" t="s">
        <v>20</v>
      </c>
      <c r="E10953" s="1" t="str">
        <f t="shared" si="342"/>
        <v>Teenager</v>
      </c>
      <c r="F10953">
        <v>26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5">
      <c r="A10954">
        <v>10953</v>
      </c>
      <c r="B10954" s="1" t="s">
        <v>15319</v>
      </c>
      <c r="C10954">
        <v>8868328</v>
      </c>
      <c r="D10954" s="1" t="s">
        <v>20</v>
      </c>
      <c r="E10954" s="1" t="str">
        <f t="shared" si="342"/>
        <v>adult</v>
      </c>
      <c r="F10954">
        <v>37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5">
      <c r="A10955">
        <v>10954</v>
      </c>
      <c r="B10955" s="1" t="s">
        <v>15321</v>
      </c>
      <c r="C10955">
        <v>7828431</v>
      </c>
      <c r="D10955" s="1" t="s">
        <v>20</v>
      </c>
      <c r="E10955" s="1" t="str">
        <f t="shared" si="342"/>
        <v>adult</v>
      </c>
      <c r="F10955">
        <v>49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5">
      <c r="A10956">
        <v>10955</v>
      </c>
      <c r="B10956" s="1" t="s">
        <v>15322</v>
      </c>
      <c r="C10956">
        <v>4693504</v>
      </c>
      <c r="D10956" s="1" t="s">
        <v>20</v>
      </c>
      <c r="E10956" s="1" t="str">
        <f t="shared" si="342"/>
        <v>Teenager</v>
      </c>
      <c r="F10956">
        <v>18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5">
      <c r="A10957">
        <v>10956</v>
      </c>
      <c r="B10957" s="1" t="s">
        <v>15323</v>
      </c>
      <c r="C10957">
        <v>7250800</v>
      </c>
      <c r="D10957" s="1" t="s">
        <v>20</v>
      </c>
      <c r="E10957" s="1" t="str">
        <f t="shared" si="342"/>
        <v>adult</v>
      </c>
      <c r="F10957">
        <v>30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5">
      <c r="A10958">
        <v>10957</v>
      </c>
      <c r="B10958" s="1" t="s">
        <v>15325</v>
      </c>
      <c r="C10958">
        <v>6814725</v>
      </c>
      <c r="D10958" s="1" t="s">
        <v>51</v>
      </c>
      <c r="E10958" s="1" t="str">
        <f t="shared" si="342"/>
        <v>Senior</v>
      </c>
      <c r="F10958">
        <v>65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5">
      <c r="A10959">
        <v>10958</v>
      </c>
      <c r="B10959" s="1" t="s">
        <v>15326</v>
      </c>
      <c r="C10959">
        <v>3940358</v>
      </c>
      <c r="D10959" s="1" t="s">
        <v>20</v>
      </c>
      <c r="E10959" s="1" t="str">
        <f t="shared" si="342"/>
        <v>Senior</v>
      </c>
      <c r="F10959">
        <v>73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5">
      <c r="A10960">
        <v>10959</v>
      </c>
      <c r="B10960" s="1" t="s">
        <v>15328</v>
      </c>
      <c r="C10960">
        <v>4499072</v>
      </c>
      <c r="D10960" s="1" t="s">
        <v>20</v>
      </c>
      <c r="E10960" s="1" t="str">
        <f t="shared" si="342"/>
        <v>Senior</v>
      </c>
      <c r="F10960">
        <v>55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5">
      <c r="A10961">
        <v>10960</v>
      </c>
      <c r="B10961" s="1" t="s">
        <v>15328</v>
      </c>
      <c r="C10961">
        <v>4499072</v>
      </c>
      <c r="D10961" s="1" t="s">
        <v>20</v>
      </c>
      <c r="E10961" s="1" t="str">
        <f t="shared" si="342"/>
        <v>adult</v>
      </c>
      <c r="F10961">
        <v>47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5">
      <c r="A10962">
        <v>10961</v>
      </c>
      <c r="B10962" s="1" t="s">
        <v>15329</v>
      </c>
      <c r="C10962">
        <v>1166047</v>
      </c>
      <c r="D10962" s="1" t="s">
        <v>20</v>
      </c>
      <c r="E10962" s="1" t="str">
        <f t="shared" si="342"/>
        <v>Senior</v>
      </c>
      <c r="F10962">
        <v>57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5">
      <c r="A10963">
        <v>10962</v>
      </c>
      <c r="B10963" s="1" t="s">
        <v>15330</v>
      </c>
      <c r="C10963">
        <v>2306460</v>
      </c>
      <c r="D10963" s="1" t="s">
        <v>20</v>
      </c>
      <c r="E10963" s="1" t="str">
        <f t="shared" si="342"/>
        <v>adult</v>
      </c>
      <c r="F10963">
        <v>33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5">
      <c r="A10964">
        <v>10963</v>
      </c>
      <c r="B10964" s="1" t="s">
        <v>15332</v>
      </c>
      <c r="C10964">
        <v>2240728</v>
      </c>
      <c r="D10964" s="1" t="s">
        <v>20</v>
      </c>
      <c r="E10964" s="1" t="str">
        <f t="shared" si="342"/>
        <v>adult</v>
      </c>
      <c r="F10964">
        <v>43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5">
      <c r="A10965">
        <v>10964</v>
      </c>
      <c r="B10965" s="1" t="s">
        <v>15333</v>
      </c>
      <c r="C10965">
        <v>9946987</v>
      </c>
      <c r="D10965" s="1" t="s">
        <v>20</v>
      </c>
      <c r="E10965" s="1" t="str">
        <f t="shared" si="342"/>
        <v>Teenager</v>
      </c>
      <c r="F10965">
        <v>18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5">
      <c r="A10966">
        <v>10965</v>
      </c>
      <c r="B10966" s="1" t="s">
        <v>15335</v>
      </c>
      <c r="C10966">
        <v>3745272</v>
      </c>
      <c r="D10966" s="1" t="s">
        <v>20</v>
      </c>
      <c r="E10966" s="1" t="str">
        <f t="shared" si="342"/>
        <v>adult</v>
      </c>
      <c r="F10966">
        <v>41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5">
      <c r="A10967">
        <v>10966</v>
      </c>
      <c r="B10967" s="1" t="s">
        <v>15336</v>
      </c>
      <c r="C10967">
        <v>1431311</v>
      </c>
      <c r="D10967" s="1" t="s">
        <v>51</v>
      </c>
      <c r="E10967" s="1" t="str">
        <f t="shared" si="342"/>
        <v>adult</v>
      </c>
      <c r="F10967">
        <v>37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5">
      <c r="A10968">
        <v>10967</v>
      </c>
      <c r="B10968" s="1" t="s">
        <v>15336</v>
      </c>
      <c r="C10968">
        <v>1431311</v>
      </c>
      <c r="D10968" s="1" t="s">
        <v>51</v>
      </c>
      <c r="E10968" s="1" t="str">
        <f t="shared" si="342"/>
        <v>adult</v>
      </c>
      <c r="F10968">
        <v>36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5">
      <c r="A10969">
        <v>10968</v>
      </c>
      <c r="B10969" s="1" t="s">
        <v>15337</v>
      </c>
      <c r="C10969">
        <v>1462238</v>
      </c>
      <c r="D10969" s="1" t="s">
        <v>51</v>
      </c>
      <c r="E10969" s="1" t="str">
        <f t="shared" si="342"/>
        <v>adult</v>
      </c>
      <c r="F10969">
        <v>47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5">
      <c r="A10970">
        <v>10969</v>
      </c>
      <c r="B10970" s="1" t="s">
        <v>15339</v>
      </c>
      <c r="C10970">
        <v>8413841</v>
      </c>
      <c r="D10970" s="1" t="s">
        <v>20</v>
      </c>
      <c r="E10970" s="1" t="str">
        <f t="shared" si="342"/>
        <v>adult</v>
      </c>
      <c r="F10970">
        <v>31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5">
      <c r="A10971">
        <v>10970</v>
      </c>
      <c r="B10971" s="1" t="s">
        <v>15340</v>
      </c>
      <c r="C10971">
        <v>8245760</v>
      </c>
      <c r="D10971" s="1" t="s">
        <v>51</v>
      </c>
      <c r="E10971" s="1" t="str">
        <f t="shared" si="342"/>
        <v>Teenager</v>
      </c>
      <c r="F10971">
        <v>18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5">
      <c r="A10972">
        <v>10971</v>
      </c>
      <c r="B10972" s="1" t="s">
        <v>15341</v>
      </c>
      <c r="C10972">
        <v>1770281</v>
      </c>
      <c r="D10972" s="1" t="s">
        <v>51</v>
      </c>
      <c r="E10972" s="1" t="str">
        <f t="shared" si="342"/>
        <v>adult</v>
      </c>
      <c r="F10972">
        <v>47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5">
      <c r="A10973">
        <v>10972</v>
      </c>
      <c r="B10973" s="1" t="s">
        <v>15343</v>
      </c>
      <c r="C10973">
        <v>267440</v>
      </c>
      <c r="D10973" s="1" t="s">
        <v>20</v>
      </c>
      <c r="E10973" s="1" t="str">
        <f t="shared" si="342"/>
        <v>Teenager</v>
      </c>
      <c r="F10973">
        <v>24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5">
      <c r="A10974">
        <v>10973</v>
      </c>
      <c r="B10974" s="1" t="s">
        <v>15344</v>
      </c>
      <c r="C10974">
        <v>3354866</v>
      </c>
      <c r="D10974" s="1" t="s">
        <v>20</v>
      </c>
      <c r="E10974" s="1" t="str">
        <f t="shared" si="342"/>
        <v>adult</v>
      </c>
      <c r="F10974">
        <v>30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5">
      <c r="A10975">
        <v>10974</v>
      </c>
      <c r="B10975" s="1" t="s">
        <v>15345</v>
      </c>
      <c r="C10975">
        <v>6845732</v>
      </c>
      <c r="D10975" s="1" t="s">
        <v>20</v>
      </c>
      <c r="E10975" s="1" t="str">
        <f t="shared" si="342"/>
        <v>Teenager</v>
      </c>
      <c r="F10975">
        <v>19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5">
      <c r="A10976">
        <v>10975</v>
      </c>
      <c r="B10976" s="1" t="s">
        <v>15347</v>
      </c>
      <c r="C10976">
        <v>9614435</v>
      </c>
      <c r="D10976" s="1" t="s">
        <v>51</v>
      </c>
      <c r="E10976" s="1" t="str">
        <f t="shared" si="342"/>
        <v>adult</v>
      </c>
      <c r="F10976">
        <v>46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5">
      <c r="A10977">
        <v>10976</v>
      </c>
      <c r="B10977" s="1" t="s">
        <v>15348</v>
      </c>
      <c r="C10977">
        <v>2305500</v>
      </c>
      <c r="D10977" s="1" t="s">
        <v>51</v>
      </c>
      <c r="E10977" s="1" t="str">
        <f t="shared" si="342"/>
        <v>adult</v>
      </c>
      <c r="F10977">
        <v>31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5">
      <c r="A10978">
        <v>10977</v>
      </c>
      <c r="B10978" s="1" t="s">
        <v>15348</v>
      </c>
      <c r="C10978">
        <v>2305500</v>
      </c>
      <c r="D10978" s="1" t="s">
        <v>20</v>
      </c>
      <c r="E10978" s="1" t="str">
        <f t="shared" si="342"/>
        <v>adult</v>
      </c>
      <c r="F10978">
        <v>44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5">
      <c r="A10979">
        <v>10978</v>
      </c>
      <c r="B10979" s="1" t="s">
        <v>15349</v>
      </c>
      <c r="C10979">
        <v>5088608</v>
      </c>
      <c r="D10979" s="1" t="s">
        <v>51</v>
      </c>
      <c r="E10979" s="1" t="str">
        <f t="shared" si="342"/>
        <v>Senior</v>
      </c>
      <c r="F10979">
        <v>52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5">
      <c r="A10980">
        <v>10979</v>
      </c>
      <c r="B10980" s="1" t="s">
        <v>15350</v>
      </c>
      <c r="C10980">
        <v>5677874</v>
      </c>
      <c r="D10980" s="1" t="s">
        <v>20</v>
      </c>
      <c r="E10980" s="1" t="str">
        <f t="shared" si="342"/>
        <v>adult</v>
      </c>
      <c r="F10980">
        <v>42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5">
      <c r="A10981">
        <v>10980</v>
      </c>
      <c r="B10981" s="1" t="s">
        <v>15351</v>
      </c>
      <c r="C10981">
        <v>6533947</v>
      </c>
      <c r="D10981" s="1" t="s">
        <v>20</v>
      </c>
      <c r="E10981" s="1" t="str">
        <f t="shared" si="342"/>
        <v>adult</v>
      </c>
      <c r="F10981">
        <v>45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5">
      <c r="A10982">
        <v>10981</v>
      </c>
      <c r="B10982" s="1" t="s">
        <v>15352</v>
      </c>
      <c r="C10982">
        <v>757160</v>
      </c>
      <c r="D10982" s="1" t="s">
        <v>20</v>
      </c>
      <c r="E10982" s="1" t="str">
        <f t="shared" si="342"/>
        <v>adult</v>
      </c>
      <c r="F10982">
        <v>38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5">
      <c r="A10983">
        <v>10982</v>
      </c>
      <c r="B10983" s="1" t="s">
        <v>15353</v>
      </c>
      <c r="C10983">
        <v>773062</v>
      </c>
      <c r="D10983" s="1" t="s">
        <v>20</v>
      </c>
      <c r="E10983" s="1" t="str">
        <f t="shared" si="342"/>
        <v>Senior</v>
      </c>
      <c r="F10983">
        <v>66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5">
      <c r="A10984">
        <v>10983</v>
      </c>
      <c r="B10984" s="1" t="s">
        <v>15354</v>
      </c>
      <c r="C10984">
        <v>7025656</v>
      </c>
      <c r="D10984" s="1" t="s">
        <v>20</v>
      </c>
      <c r="E10984" s="1" t="str">
        <f t="shared" si="342"/>
        <v>adult</v>
      </c>
      <c r="F10984">
        <v>38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5">
      <c r="A10985">
        <v>10984</v>
      </c>
      <c r="B10985" s="1" t="s">
        <v>15355</v>
      </c>
      <c r="C10985">
        <v>6886678</v>
      </c>
      <c r="D10985" s="1" t="s">
        <v>20</v>
      </c>
      <c r="E10985" s="1" t="str">
        <f t="shared" si="342"/>
        <v>Senior</v>
      </c>
      <c r="F10985">
        <v>52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5">
      <c r="A10986">
        <v>10985</v>
      </c>
      <c r="B10986" s="1" t="s">
        <v>15356</v>
      </c>
      <c r="C10986">
        <v>547664</v>
      </c>
      <c r="D10986" s="1" t="s">
        <v>20</v>
      </c>
      <c r="E10986" s="1" t="str">
        <f t="shared" si="342"/>
        <v>adult</v>
      </c>
      <c r="F10986">
        <v>49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5">
      <c r="A10987">
        <v>10986</v>
      </c>
      <c r="B10987" s="1" t="s">
        <v>15357</v>
      </c>
      <c r="C10987">
        <v>628523</v>
      </c>
      <c r="D10987" s="1" t="s">
        <v>20</v>
      </c>
      <c r="E10987" s="1" t="str">
        <f t="shared" si="342"/>
        <v>Teenager</v>
      </c>
      <c r="F10987">
        <v>28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5">
      <c r="A10988">
        <v>10987</v>
      </c>
      <c r="B10988" s="1" t="s">
        <v>15358</v>
      </c>
      <c r="C10988">
        <v>3303774</v>
      </c>
      <c r="D10988" s="1" t="s">
        <v>20</v>
      </c>
      <c r="E10988" s="1" t="str">
        <f t="shared" si="342"/>
        <v>Senior</v>
      </c>
      <c r="F10988">
        <v>57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5">
      <c r="A10989">
        <v>10988</v>
      </c>
      <c r="B10989" s="1" t="s">
        <v>15360</v>
      </c>
      <c r="C10989">
        <v>1060507</v>
      </c>
      <c r="D10989" s="1" t="s">
        <v>51</v>
      </c>
      <c r="E10989" s="1" t="str">
        <f t="shared" si="342"/>
        <v>Teenager</v>
      </c>
      <c r="F10989">
        <v>24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5">
      <c r="A10990">
        <v>10989</v>
      </c>
      <c r="B10990" s="1" t="s">
        <v>15361</v>
      </c>
      <c r="C10990">
        <v>3971029</v>
      </c>
      <c r="D10990" s="1" t="s">
        <v>51</v>
      </c>
      <c r="E10990" s="1" t="str">
        <f t="shared" si="342"/>
        <v>Senior</v>
      </c>
      <c r="F10990">
        <v>54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5">
      <c r="A10991">
        <v>10990</v>
      </c>
      <c r="B10991" s="1" t="s">
        <v>15363</v>
      </c>
      <c r="C10991">
        <v>7873079</v>
      </c>
      <c r="D10991" s="1" t="s">
        <v>20</v>
      </c>
      <c r="E10991" s="1" t="str">
        <f t="shared" si="342"/>
        <v>adult</v>
      </c>
      <c r="F10991">
        <v>46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5">
      <c r="A10992">
        <v>10991</v>
      </c>
      <c r="B10992" s="1" t="s">
        <v>15365</v>
      </c>
      <c r="C10992">
        <v>3321300</v>
      </c>
      <c r="D10992" s="1" t="s">
        <v>20</v>
      </c>
      <c r="E10992" s="1" t="str">
        <f t="shared" si="342"/>
        <v>adult</v>
      </c>
      <c r="F10992">
        <v>40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5">
      <c r="A10993">
        <v>10992</v>
      </c>
      <c r="B10993" s="1" t="s">
        <v>15366</v>
      </c>
      <c r="C10993">
        <v>1383997</v>
      </c>
      <c r="D10993" s="1" t="s">
        <v>20</v>
      </c>
      <c r="E10993" s="1" t="str">
        <f t="shared" si="342"/>
        <v>Teenager</v>
      </c>
      <c r="F10993">
        <v>24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5">
      <c r="A10994">
        <v>10993</v>
      </c>
      <c r="B10994" s="1" t="s">
        <v>15368</v>
      </c>
      <c r="C10994">
        <v>2174796</v>
      </c>
      <c r="D10994" s="1" t="s">
        <v>51</v>
      </c>
      <c r="E10994" s="1" t="str">
        <f t="shared" si="342"/>
        <v>adult</v>
      </c>
      <c r="F10994">
        <v>46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5">
      <c r="A10995">
        <v>10994</v>
      </c>
      <c r="B10995" s="1" t="s">
        <v>15369</v>
      </c>
      <c r="C10995">
        <v>1231350</v>
      </c>
      <c r="D10995" s="1" t="s">
        <v>51</v>
      </c>
      <c r="E10995" s="1" t="str">
        <f t="shared" si="342"/>
        <v>Senior</v>
      </c>
      <c r="F10995">
        <v>76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5">
      <c r="A10996">
        <v>10995</v>
      </c>
      <c r="B10996" s="1" t="s">
        <v>15370</v>
      </c>
      <c r="C10996">
        <v>1387386</v>
      </c>
      <c r="D10996" s="1" t="s">
        <v>20</v>
      </c>
      <c r="E10996" s="1" t="str">
        <f t="shared" si="342"/>
        <v>adult</v>
      </c>
      <c r="F10996">
        <v>45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5">
      <c r="A10997">
        <v>10996</v>
      </c>
      <c r="B10997" s="1" t="s">
        <v>15371</v>
      </c>
      <c r="C10997">
        <v>4916302</v>
      </c>
      <c r="D10997" s="1" t="s">
        <v>51</v>
      </c>
      <c r="E10997" s="1" t="str">
        <f t="shared" si="342"/>
        <v>adult</v>
      </c>
      <c r="F10997">
        <v>33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5">
      <c r="A10998">
        <v>10997</v>
      </c>
      <c r="B10998" s="1" t="s">
        <v>15371</v>
      </c>
      <c r="C10998">
        <v>4916302</v>
      </c>
      <c r="D10998" s="1" t="s">
        <v>20</v>
      </c>
      <c r="E10998" s="1" t="str">
        <f t="shared" si="342"/>
        <v>Senior</v>
      </c>
      <c r="F10998">
        <v>61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5">
      <c r="A10999">
        <v>10998</v>
      </c>
      <c r="B10999" s="1" t="s">
        <v>15373</v>
      </c>
      <c r="C10999">
        <v>383314</v>
      </c>
      <c r="D10999" s="1" t="s">
        <v>20</v>
      </c>
      <c r="E10999" s="1" t="str">
        <f t="shared" si="342"/>
        <v>Teenager</v>
      </c>
      <c r="F10999">
        <v>23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5">
      <c r="A11000">
        <v>10999</v>
      </c>
      <c r="B11000" s="1" t="s">
        <v>15374</v>
      </c>
      <c r="C11000">
        <v>4719094</v>
      </c>
      <c r="D11000" s="1" t="s">
        <v>20</v>
      </c>
      <c r="E11000" s="1" t="str">
        <f t="shared" si="342"/>
        <v>Teenager</v>
      </c>
      <c r="F11000">
        <v>21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5">
      <c r="A11001">
        <v>11000</v>
      </c>
      <c r="B11001" s="1" t="s">
        <v>15375</v>
      </c>
      <c r="C11001">
        <v>2125297</v>
      </c>
      <c r="D11001" s="1" t="s">
        <v>20</v>
      </c>
      <c r="E11001" s="1" t="str">
        <f t="shared" si="342"/>
        <v>adult</v>
      </c>
      <c r="F11001">
        <v>44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5">
      <c r="A11002">
        <v>11001</v>
      </c>
      <c r="B11002" s="1" t="s">
        <v>15377</v>
      </c>
      <c r="C11002">
        <v>579844</v>
      </c>
      <c r="D11002" s="1" t="s">
        <v>20</v>
      </c>
      <c r="E11002" s="1" t="str">
        <f t="shared" si="342"/>
        <v>Teenager</v>
      </c>
      <c r="F11002">
        <v>18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5">
      <c r="A11003">
        <v>11002</v>
      </c>
      <c r="B11003" s="1" t="s">
        <v>15378</v>
      </c>
      <c r="C11003">
        <v>1899169</v>
      </c>
      <c r="D11003" s="1" t="s">
        <v>20</v>
      </c>
      <c r="E11003" s="1" t="str">
        <f t="shared" si="342"/>
        <v>Teenager</v>
      </c>
      <c r="F11003">
        <v>27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5">
      <c r="A11004">
        <v>11003</v>
      </c>
      <c r="B11004" s="1" t="s">
        <v>15379</v>
      </c>
      <c r="C11004">
        <v>6481981</v>
      </c>
      <c r="D11004" s="1" t="s">
        <v>20</v>
      </c>
      <c r="E11004" s="1" t="str">
        <f t="shared" si="342"/>
        <v>adult</v>
      </c>
      <c r="F11004">
        <v>42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5">
      <c r="A11005">
        <v>11004</v>
      </c>
      <c r="B11005" s="1" t="s">
        <v>15380</v>
      </c>
      <c r="C11005">
        <v>5310777</v>
      </c>
      <c r="D11005" s="1" t="s">
        <v>51</v>
      </c>
      <c r="E11005" s="1" t="str">
        <f t="shared" si="342"/>
        <v>Teenager</v>
      </c>
      <c r="F11005">
        <v>26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5">
      <c r="A11006">
        <v>11005</v>
      </c>
      <c r="B11006" s="1" t="s">
        <v>15382</v>
      </c>
      <c r="C11006">
        <v>783660</v>
      </c>
      <c r="D11006" s="1" t="s">
        <v>20</v>
      </c>
      <c r="E11006" s="1" t="str">
        <f t="shared" si="342"/>
        <v>adult</v>
      </c>
      <c r="F11006">
        <v>48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5">
      <c r="A11007">
        <v>11006</v>
      </c>
      <c r="B11007" s="1" t="s">
        <v>15384</v>
      </c>
      <c r="C11007">
        <v>6801267</v>
      </c>
      <c r="D11007" s="1" t="s">
        <v>51</v>
      </c>
      <c r="E11007" s="1" t="str">
        <f t="shared" si="342"/>
        <v>adult</v>
      </c>
      <c r="F11007">
        <v>41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5">
      <c r="A11008">
        <v>11007</v>
      </c>
      <c r="B11008" s="1" t="s">
        <v>15385</v>
      </c>
      <c r="C11008">
        <v>4248789</v>
      </c>
      <c r="D11008" s="1" t="s">
        <v>20</v>
      </c>
      <c r="E11008" s="1" t="str">
        <f t="shared" si="342"/>
        <v>Teenager</v>
      </c>
      <c r="F11008">
        <v>19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5">
      <c r="A11009">
        <v>11008</v>
      </c>
      <c r="B11009" s="1" t="s">
        <v>15386</v>
      </c>
      <c r="C11009">
        <v>6201831</v>
      </c>
      <c r="D11009" s="1" t="s">
        <v>51</v>
      </c>
      <c r="E11009" s="1" t="str">
        <f t="shared" si="342"/>
        <v>adult</v>
      </c>
      <c r="F11009">
        <v>39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5">
      <c r="A11010">
        <v>11009</v>
      </c>
      <c r="B11010" s="1" t="s">
        <v>15387</v>
      </c>
      <c r="C11010">
        <v>6229189</v>
      </c>
      <c r="D11010" s="1" t="s">
        <v>20</v>
      </c>
      <c r="E11010" s="1" t="str">
        <f t="shared" ref="E11010:E11073" si="344">IF(F11010&gt;=50,"Senior",IF(F11010&gt;=30,"adult","Teenager"))</f>
        <v>Teenager</v>
      </c>
      <c r="F11010">
        <v>26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5">
      <c r="A11011">
        <v>11010</v>
      </c>
      <c r="B11011" s="1" t="s">
        <v>15388</v>
      </c>
      <c r="C11011">
        <v>9993231</v>
      </c>
      <c r="D11011" s="1" t="s">
        <v>20</v>
      </c>
      <c r="E11011" s="1" t="str">
        <f t="shared" si="344"/>
        <v>adult</v>
      </c>
      <c r="F11011">
        <v>39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5">
      <c r="A11012">
        <v>11011</v>
      </c>
      <c r="B11012" s="1" t="s">
        <v>15389</v>
      </c>
      <c r="C11012">
        <v>3453290</v>
      </c>
      <c r="D11012" s="1" t="s">
        <v>51</v>
      </c>
      <c r="E11012" s="1" t="str">
        <f t="shared" si="344"/>
        <v>adult</v>
      </c>
      <c r="F11012">
        <v>38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5">
      <c r="A11013">
        <v>11012</v>
      </c>
      <c r="B11013" s="1" t="s">
        <v>15391</v>
      </c>
      <c r="C11013">
        <v>5204312</v>
      </c>
      <c r="D11013" s="1" t="s">
        <v>20</v>
      </c>
      <c r="E11013" s="1" t="str">
        <f t="shared" si="344"/>
        <v>Teenager</v>
      </c>
      <c r="F11013">
        <v>26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5">
      <c r="A11014">
        <v>11013</v>
      </c>
      <c r="B11014" s="1" t="s">
        <v>15392</v>
      </c>
      <c r="C11014">
        <v>8889612</v>
      </c>
      <c r="D11014" s="1" t="s">
        <v>20</v>
      </c>
      <c r="E11014" s="1" t="str">
        <f t="shared" si="344"/>
        <v>adult</v>
      </c>
      <c r="F11014">
        <v>48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5">
      <c r="A11015">
        <v>11014</v>
      </c>
      <c r="B11015" s="1" t="s">
        <v>15393</v>
      </c>
      <c r="C11015">
        <v>3290624</v>
      </c>
      <c r="D11015" s="1" t="s">
        <v>20</v>
      </c>
      <c r="E11015" s="1" t="str">
        <f t="shared" si="344"/>
        <v>adult</v>
      </c>
      <c r="F11015">
        <v>30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5">
      <c r="A11016">
        <v>11015</v>
      </c>
      <c r="B11016" s="1" t="s">
        <v>15395</v>
      </c>
      <c r="C11016">
        <v>2677427</v>
      </c>
      <c r="D11016" s="1" t="s">
        <v>20</v>
      </c>
      <c r="E11016" s="1" t="str">
        <f t="shared" si="344"/>
        <v>adult</v>
      </c>
      <c r="F11016">
        <v>43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5">
      <c r="A11017">
        <v>11016</v>
      </c>
      <c r="B11017" s="1" t="s">
        <v>15397</v>
      </c>
      <c r="C11017">
        <v>6306587</v>
      </c>
      <c r="D11017" s="1" t="s">
        <v>20</v>
      </c>
      <c r="E11017" s="1" t="str">
        <f t="shared" si="344"/>
        <v>adult</v>
      </c>
      <c r="F11017">
        <v>33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5">
      <c r="A11018">
        <v>11017</v>
      </c>
      <c r="B11018" s="1" t="s">
        <v>15398</v>
      </c>
      <c r="C11018">
        <v>5224429</v>
      </c>
      <c r="D11018" s="1" t="s">
        <v>20</v>
      </c>
      <c r="E11018" s="1" t="str">
        <f t="shared" si="344"/>
        <v>Teenager</v>
      </c>
      <c r="F11018">
        <v>27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5">
      <c r="A11019">
        <v>11018</v>
      </c>
      <c r="B11019" s="1" t="s">
        <v>15399</v>
      </c>
      <c r="C11019">
        <v>8310272</v>
      </c>
      <c r="D11019" s="1" t="s">
        <v>20</v>
      </c>
      <c r="E11019" s="1" t="str">
        <f t="shared" si="344"/>
        <v>Teenager</v>
      </c>
      <c r="F11019">
        <v>29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5">
      <c r="A11020">
        <v>11019</v>
      </c>
      <c r="B11020" s="1" t="s">
        <v>15400</v>
      </c>
      <c r="C11020">
        <v>9601351</v>
      </c>
      <c r="D11020" s="1" t="s">
        <v>20</v>
      </c>
      <c r="E11020" s="1" t="str">
        <f t="shared" si="344"/>
        <v>Teenager</v>
      </c>
      <c r="F11020">
        <v>24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5">
      <c r="A11021">
        <v>11020</v>
      </c>
      <c r="B11021" s="1" t="s">
        <v>15401</v>
      </c>
      <c r="C11021">
        <v>2863418</v>
      </c>
      <c r="D11021" s="1" t="s">
        <v>20</v>
      </c>
      <c r="E11021" s="1" t="str">
        <f t="shared" si="344"/>
        <v>Teenager</v>
      </c>
      <c r="F11021">
        <v>27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5">
      <c r="A11022">
        <v>11021</v>
      </c>
      <c r="B11022" s="1" t="s">
        <v>15402</v>
      </c>
      <c r="C11022">
        <v>72606</v>
      </c>
      <c r="D11022" s="1" t="s">
        <v>20</v>
      </c>
      <c r="E11022" s="1" t="str">
        <f t="shared" si="344"/>
        <v>adult</v>
      </c>
      <c r="F11022">
        <v>41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5">
      <c r="A11023">
        <v>11022</v>
      </c>
      <c r="B11023" s="1" t="s">
        <v>15403</v>
      </c>
      <c r="C11023">
        <v>9316120</v>
      </c>
      <c r="D11023" s="1" t="s">
        <v>51</v>
      </c>
      <c r="E11023" s="1" t="str">
        <f t="shared" si="344"/>
        <v>Senior</v>
      </c>
      <c r="F11023">
        <v>54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5">
      <c r="A11024">
        <v>11023</v>
      </c>
      <c r="B11024" s="1" t="s">
        <v>15404</v>
      </c>
      <c r="C11024">
        <v>8270960</v>
      </c>
      <c r="D11024" s="1" t="s">
        <v>20</v>
      </c>
      <c r="E11024" s="1" t="str">
        <f t="shared" si="344"/>
        <v>adult</v>
      </c>
      <c r="F11024">
        <v>38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5">
      <c r="A11025">
        <v>11024</v>
      </c>
      <c r="B11025" s="1" t="s">
        <v>15405</v>
      </c>
      <c r="C11025">
        <v>1532691</v>
      </c>
      <c r="D11025" s="1" t="s">
        <v>51</v>
      </c>
      <c r="E11025" s="1" t="str">
        <f t="shared" si="344"/>
        <v>adult</v>
      </c>
      <c r="F11025">
        <v>48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5">
      <c r="A11026">
        <v>11025</v>
      </c>
      <c r="B11026" s="1" t="s">
        <v>15407</v>
      </c>
      <c r="C11026">
        <v>1321850</v>
      </c>
      <c r="D11026" s="1" t="s">
        <v>20</v>
      </c>
      <c r="E11026" s="1" t="str">
        <f t="shared" si="344"/>
        <v>adult</v>
      </c>
      <c r="F11026">
        <v>42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5">
      <c r="A11027">
        <v>11026</v>
      </c>
      <c r="B11027" s="1" t="s">
        <v>15408</v>
      </c>
      <c r="C11027">
        <v>4716863</v>
      </c>
      <c r="D11027" s="1" t="s">
        <v>20</v>
      </c>
      <c r="E11027" s="1" t="str">
        <f t="shared" si="344"/>
        <v>adult</v>
      </c>
      <c r="F11027">
        <v>37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5">
      <c r="A11028">
        <v>11027</v>
      </c>
      <c r="B11028" s="1" t="s">
        <v>15409</v>
      </c>
      <c r="C11028">
        <v>9121225</v>
      </c>
      <c r="D11028" s="1" t="s">
        <v>20</v>
      </c>
      <c r="E11028" s="1" t="str">
        <f t="shared" si="344"/>
        <v>adult</v>
      </c>
      <c r="F11028">
        <v>46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5">
      <c r="A11029">
        <v>11028</v>
      </c>
      <c r="B11029" s="1" t="s">
        <v>15410</v>
      </c>
      <c r="C11029">
        <v>6084678</v>
      </c>
      <c r="D11029" s="1" t="s">
        <v>51</v>
      </c>
      <c r="E11029" s="1" t="str">
        <f t="shared" si="344"/>
        <v>adult</v>
      </c>
      <c r="F11029">
        <v>34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5">
      <c r="A11030">
        <v>11029</v>
      </c>
      <c r="B11030" s="1" t="s">
        <v>15411</v>
      </c>
      <c r="C11030">
        <v>2098843</v>
      </c>
      <c r="D11030" s="1" t="s">
        <v>20</v>
      </c>
      <c r="E11030" s="1" t="str">
        <f t="shared" si="344"/>
        <v>Senior</v>
      </c>
      <c r="F11030">
        <v>68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5">
      <c r="A11031">
        <v>11030</v>
      </c>
      <c r="B11031" s="1" t="s">
        <v>15411</v>
      </c>
      <c r="C11031">
        <v>2098843</v>
      </c>
      <c r="D11031" s="1" t="s">
        <v>20</v>
      </c>
      <c r="E11031" s="1" t="str">
        <f t="shared" si="344"/>
        <v>adult</v>
      </c>
      <c r="F11031">
        <v>35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5">
      <c r="A11032">
        <v>11031</v>
      </c>
      <c r="B11032" s="1" t="s">
        <v>15413</v>
      </c>
      <c r="C11032">
        <v>7844036</v>
      </c>
      <c r="D11032" s="1" t="s">
        <v>20</v>
      </c>
      <c r="E11032" s="1" t="str">
        <f t="shared" si="344"/>
        <v>adult</v>
      </c>
      <c r="F11032">
        <v>43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5">
      <c r="A11033">
        <v>11032</v>
      </c>
      <c r="B11033" s="1" t="s">
        <v>15414</v>
      </c>
      <c r="C11033">
        <v>7647927</v>
      </c>
      <c r="D11033" s="1" t="s">
        <v>20</v>
      </c>
      <c r="E11033" s="1" t="str">
        <f t="shared" si="344"/>
        <v>Teenager</v>
      </c>
      <c r="F11033">
        <v>26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5">
      <c r="A11034">
        <v>11033</v>
      </c>
      <c r="B11034" s="1" t="s">
        <v>15415</v>
      </c>
      <c r="C11034">
        <v>2215888</v>
      </c>
      <c r="D11034" s="1" t="s">
        <v>51</v>
      </c>
      <c r="E11034" s="1" t="str">
        <f t="shared" si="344"/>
        <v>adult</v>
      </c>
      <c r="F11034">
        <v>49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5">
      <c r="A11035">
        <v>11034</v>
      </c>
      <c r="B11035" s="1" t="s">
        <v>15416</v>
      </c>
      <c r="C11035">
        <v>7169909</v>
      </c>
      <c r="D11035" s="1" t="s">
        <v>20</v>
      </c>
      <c r="E11035" s="1" t="str">
        <f t="shared" si="344"/>
        <v>adult</v>
      </c>
      <c r="F11035">
        <v>42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5">
      <c r="A11036">
        <v>11035</v>
      </c>
      <c r="B11036" s="1" t="s">
        <v>15417</v>
      </c>
      <c r="C11036">
        <v>9717860</v>
      </c>
      <c r="D11036" s="1" t="s">
        <v>20</v>
      </c>
      <c r="E11036" s="1" t="str">
        <f t="shared" si="344"/>
        <v>adult</v>
      </c>
      <c r="F11036">
        <v>41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5">
      <c r="A11037">
        <v>11036</v>
      </c>
      <c r="B11037" s="1" t="s">
        <v>15418</v>
      </c>
      <c r="C11037">
        <v>2613130</v>
      </c>
      <c r="D11037" s="1" t="s">
        <v>20</v>
      </c>
      <c r="E11037" s="1" t="str">
        <f t="shared" si="344"/>
        <v>adult</v>
      </c>
      <c r="F11037">
        <v>31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5">
      <c r="A11038">
        <v>11037</v>
      </c>
      <c r="B11038" s="1" t="s">
        <v>15420</v>
      </c>
      <c r="C11038">
        <v>1655863</v>
      </c>
      <c r="D11038" s="1" t="s">
        <v>51</v>
      </c>
      <c r="E11038" s="1" t="str">
        <f t="shared" si="344"/>
        <v>adult</v>
      </c>
      <c r="F11038">
        <v>43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5">
      <c r="A11039">
        <v>11038</v>
      </c>
      <c r="B11039" s="1" t="s">
        <v>15421</v>
      </c>
      <c r="C11039">
        <v>1209762</v>
      </c>
      <c r="D11039" s="1" t="s">
        <v>20</v>
      </c>
      <c r="E11039" s="1" t="str">
        <f t="shared" si="344"/>
        <v>Senior</v>
      </c>
      <c r="F11039">
        <v>57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5">
      <c r="A11040">
        <v>11039</v>
      </c>
      <c r="B11040" s="1" t="s">
        <v>15422</v>
      </c>
      <c r="C11040">
        <v>2038602</v>
      </c>
      <c r="D11040" s="1" t="s">
        <v>20</v>
      </c>
      <c r="E11040" s="1" t="str">
        <f t="shared" si="344"/>
        <v>Teenager</v>
      </c>
      <c r="F11040">
        <v>26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5">
      <c r="A11041">
        <v>11040</v>
      </c>
      <c r="B11041" s="1" t="s">
        <v>15423</v>
      </c>
      <c r="C11041">
        <v>6678870</v>
      </c>
      <c r="D11041" s="1" t="s">
        <v>20</v>
      </c>
      <c r="E11041" s="1" t="str">
        <f t="shared" si="344"/>
        <v>Senior</v>
      </c>
      <c r="F11041">
        <v>76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5">
      <c r="A11042">
        <v>11041</v>
      </c>
      <c r="B11042" s="1" t="s">
        <v>15424</v>
      </c>
      <c r="C11042">
        <v>5157218</v>
      </c>
      <c r="D11042" s="1" t="s">
        <v>20</v>
      </c>
      <c r="E11042" s="1" t="str">
        <f t="shared" si="344"/>
        <v>Teenager</v>
      </c>
      <c r="F11042">
        <v>18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5">
      <c r="A11043">
        <v>11042</v>
      </c>
      <c r="B11043" s="1" t="s">
        <v>15424</v>
      </c>
      <c r="C11043">
        <v>5157218</v>
      </c>
      <c r="D11043" s="1" t="s">
        <v>20</v>
      </c>
      <c r="E11043" s="1" t="str">
        <f t="shared" si="344"/>
        <v>adult</v>
      </c>
      <c r="F11043">
        <v>31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5">
      <c r="A11044">
        <v>11043</v>
      </c>
      <c r="B11044" s="1" t="s">
        <v>15424</v>
      </c>
      <c r="C11044">
        <v>5157218</v>
      </c>
      <c r="D11044" s="1" t="s">
        <v>20</v>
      </c>
      <c r="E11044" s="1" t="str">
        <f t="shared" si="344"/>
        <v>adult</v>
      </c>
      <c r="F11044">
        <v>40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5">
      <c r="A11045">
        <v>11044</v>
      </c>
      <c r="B11045" s="1" t="s">
        <v>15424</v>
      </c>
      <c r="C11045">
        <v>5157218</v>
      </c>
      <c r="D11045" s="1" t="s">
        <v>20</v>
      </c>
      <c r="E11045" s="1" t="str">
        <f t="shared" si="344"/>
        <v>Teenager</v>
      </c>
      <c r="F11045">
        <v>27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5">
      <c r="A11046">
        <v>11045</v>
      </c>
      <c r="B11046" s="1" t="s">
        <v>15428</v>
      </c>
      <c r="C11046">
        <v>2900283</v>
      </c>
      <c r="D11046" s="1" t="s">
        <v>51</v>
      </c>
      <c r="E11046" s="1" t="str">
        <f t="shared" si="344"/>
        <v>adult</v>
      </c>
      <c r="F11046">
        <v>43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5">
      <c r="A11047">
        <v>11046</v>
      </c>
      <c r="B11047" s="1" t="s">
        <v>15429</v>
      </c>
      <c r="C11047">
        <v>7728547</v>
      </c>
      <c r="D11047" s="1" t="s">
        <v>20</v>
      </c>
      <c r="E11047" s="1" t="str">
        <f t="shared" si="344"/>
        <v>adult</v>
      </c>
      <c r="F11047">
        <v>44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5">
      <c r="A11048">
        <v>11047</v>
      </c>
      <c r="B11048" s="1" t="s">
        <v>15430</v>
      </c>
      <c r="C11048">
        <v>4013598</v>
      </c>
      <c r="D11048" s="1" t="s">
        <v>20</v>
      </c>
      <c r="E11048" s="1" t="str">
        <f t="shared" si="344"/>
        <v>Teenager</v>
      </c>
      <c r="F11048">
        <v>26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5">
      <c r="A11049">
        <v>11048</v>
      </c>
      <c r="B11049" s="1" t="s">
        <v>15431</v>
      </c>
      <c r="C11049">
        <v>2926435</v>
      </c>
      <c r="D11049" s="1" t="s">
        <v>20</v>
      </c>
      <c r="E11049" s="1" t="str">
        <f t="shared" si="344"/>
        <v>Senior</v>
      </c>
      <c r="F11049">
        <v>76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5">
      <c r="A11050">
        <v>11049</v>
      </c>
      <c r="B11050" s="1" t="s">
        <v>15432</v>
      </c>
      <c r="C11050">
        <v>9577567</v>
      </c>
      <c r="D11050" s="1" t="s">
        <v>51</v>
      </c>
      <c r="E11050" s="1" t="str">
        <f t="shared" si="344"/>
        <v>Teenager</v>
      </c>
      <c r="F11050">
        <v>21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5">
      <c r="A11051">
        <v>11050</v>
      </c>
      <c r="B11051" s="1" t="s">
        <v>15433</v>
      </c>
      <c r="C11051">
        <v>7136480</v>
      </c>
      <c r="D11051" s="1" t="s">
        <v>20</v>
      </c>
      <c r="E11051" s="1" t="str">
        <f t="shared" si="344"/>
        <v>adult</v>
      </c>
      <c r="F11051">
        <v>45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5">
      <c r="A11052">
        <v>11051</v>
      </c>
      <c r="B11052" s="1" t="s">
        <v>15434</v>
      </c>
      <c r="C11052">
        <v>3051183</v>
      </c>
      <c r="D11052" s="1" t="s">
        <v>51</v>
      </c>
      <c r="E11052" s="1" t="str">
        <f t="shared" si="344"/>
        <v>Teenager</v>
      </c>
      <c r="F11052">
        <v>22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5">
      <c r="A11053">
        <v>11052</v>
      </c>
      <c r="B11053" s="1" t="s">
        <v>15435</v>
      </c>
      <c r="C11053">
        <v>2876929</v>
      </c>
      <c r="D11053" s="1" t="s">
        <v>20</v>
      </c>
      <c r="E11053" s="1" t="str">
        <f t="shared" si="344"/>
        <v>Senior</v>
      </c>
      <c r="F11053">
        <v>78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5">
      <c r="A11054">
        <v>11053</v>
      </c>
      <c r="B11054" s="1" t="s">
        <v>15435</v>
      </c>
      <c r="C11054">
        <v>2876929</v>
      </c>
      <c r="D11054" s="1" t="s">
        <v>20</v>
      </c>
      <c r="E11054" s="1" t="str">
        <f t="shared" si="344"/>
        <v>Senior</v>
      </c>
      <c r="F11054">
        <v>72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5">
      <c r="A11055">
        <v>11054</v>
      </c>
      <c r="B11055" s="1" t="s">
        <v>15436</v>
      </c>
      <c r="C11055">
        <v>9040</v>
      </c>
      <c r="D11055" s="1" t="s">
        <v>20</v>
      </c>
      <c r="E11055" s="1" t="str">
        <f t="shared" si="344"/>
        <v>Senior</v>
      </c>
      <c r="F11055">
        <v>55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5">
      <c r="A11056">
        <v>11055</v>
      </c>
      <c r="B11056" s="1" t="s">
        <v>15437</v>
      </c>
      <c r="C11056">
        <v>1758181</v>
      </c>
      <c r="D11056" s="1" t="s">
        <v>20</v>
      </c>
      <c r="E11056" s="1" t="str">
        <f t="shared" si="344"/>
        <v>Senior</v>
      </c>
      <c r="F11056">
        <v>72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5">
      <c r="A11057">
        <v>11056</v>
      </c>
      <c r="B11057" s="1" t="s">
        <v>15438</v>
      </c>
      <c r="C11057">
        <v>9534786</v>
      </c>
      <c r="D11057" s="1" t="s">
        <v>51</v>
      </c>
      <c r="E11057" s="1" t="str">
        <f t="shared" si="344"/>
        <v>Senior</v>
      </c>
      <c r="F11057">
        <v>65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5">
      <c r="A11058">
        <v>11057</v>
      </c>
      <c r="B11058" s="1" t="s">
        <v>15440</v>
      </c>
      <c r="C11058">
        <v>7332045</v>
      </c>
      <c r="D11058" s="1" t="s">
        <v>20</v>
      </c>
      <c r="E11058" s="1" t="str">
        <f t="shared" si="344"/>
        <v>Teenager</v>
      </c>
      <c r="F11058">
        <v>24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5">
      <c r="A11059">
        <v>11058</v>
      </c>
      <c r="B11059" s="1" t="s">
        <v>15441</v>
      </c>
      <c r="C11059">
        <v>2317555</v>
      </c>
      <c r="D11059" s="1" t="s">
        <v>51</v>
      </c>
      <c r="E11059" s="1" t="str">
        <f t="shared" si="344"/>
        <v>Teenager</v>
      </c>
      <c r="F11059">
        <v>28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5">
      <c r="A11060">
        <v>11059</v>
      </c>
      <c r="B11060" s="1" t="s">
        <v>15442</v>
      </c>
      <c r="C11060">
        <v>1798644</v>
      </c>
      <c r="D11060" s="1" t="s">
        <v>20</v>
      </c>
      <c r="E11060" s="1" t="str">
        <f t="shared" si="344"/>
        <v>adult</v>
      </c>
      <c r="F11060">
        <v>49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5">
      <c r="A11061">
        <v>11060</v>
      </c>
      <c r="B11061" s="1" t="s">
        <v>15443</v>
      </c>
      <c r="C11061">
        <v>8346310</v>
      </c>
      <c r="D11061" s="1" t="s">
        <v>20</v>
      </c>
      <c r="E11061" s="1" t="str">
        <f t="shared" si="344"/>
        <v>Teenager</v>
      </c>
      <c r="F11061">
        <v>25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5">
      <c r="A11062">
        <v>11061</v>
      </c>
      <c r="B11062" s="1" t="s">
        <v>15444</v>
      </c>
      <c r="C11062">
        <v>7596104</v>
      </c>
      <c r="D11062" s="1" t="s">
        <v>20</v>
      </c>
      <c r="E11062" s="1" t="str">
        <f t="shared" si="344"/>
        <v>Teenager</v>
      </c>
      <c r="F11062">
        <v>19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5">
      <c r="A11063">
        <v>11062</v>
      </c>
      <c r="B11063" s="1" t="s">
        <v>15445</v>
      </c>
      <c r="C11063">
        <v>6605213</v>
      </c>
      <c r="D11063" s="1" t="s">
        <v>20</v>
      </c>
      <c r="E11063" s="1" t="str">
        <f t="shared" si="344"/>
        <v>adult</v>
      </c>
      <c r="F11063">
        <v>39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5">
      <c r="A11064">
        <v>11063</v>
      </c>
      <c r="B11064" s="1" t="s">
        <v>15447</v>
      </c>
      <c r="C11064">
        <v>7329395</v>
      </c>
      <c r="D11064" s="1" t="s">
        <v>20</v>
      </c>
      <c r="E11064" s="1" t="str">
        <f t="shared" si="344"/>
        <v>Teenager</v>
      </c>
      <c r="F11064">
        <v>22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5">
      <c r="A11065">
        <v>11064</v>
      </c>
      <c r="B11065" s="1" t="s">
        <v>15448</v>
      </c>
      <c r="C11065">
        <v>875818</v>
      </c>
      <c r="D11065" s="1" t="s">
        <v>20</v>
      </c>
      <c r="E11065" s="1" t="str">
        <f t="shared" si="344"/>
        <v>Senior</v>
      </c>
      <c r="F11065">
        <v>75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5">
      <c r="A11066">
        <v>11065</v>
      </c>
      <c r="B11066" s="1" t="s">
        <v>15449</v>
      </c>
      <c r="C11066">
        <v>2161304</v>
      </c>
      <c r="D11066" s="1" t="s">
        <v>51</v>
      </c>
      <c r="E11066" s="1" t="str">
        <f t="shared" si="344"/>
        <v>Teenager</v>
      </c>
      <c r="F11066">
        <v>29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5">
      <c r="A11067">
        <v>11066</v>
      </c>
      <c r="B11067" s="1" t="s">
        <v>15451</v>
      </c>
      <c r="C11067">
        <v>7523180</v>
      </c>
      <c r="D11067" s="1" t="s">
        <v>51</v>
      </c>
      <c r="E11067" s="1" t="str">
        <f t="shared" si="344"/>
        <v>Teenager</v>
      </c>
      <c r="F11067">
        <v>21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5">
      <c r="A11068">
        <v>11067</v>
      </c>
      <c r="B11068" s="1" t="s">
        <v>15451</v>
      </c>
      <c r="C11068">
        <v>7523180</v>
      </c>
      <c r="D11068" s="1" t="s">
        <v>20</v>
      </c>
      <c r="E11068" s="1" t="str">
        <f t="shared" si="344"/>
        <v>adult</v>
      </c>
      <c r="F11068">
        <v>38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5">
      <c r="A11069">
        <v>11068</v>
      </c>
      <c r="B11069" s="1" t="s">
        <v>15452</v>
      </c>
      <c r="C11069">
        <v>2211725</v>
      </c>
      <c r="D11069" s="1" t="s">
        <v>51</v>
      </c>
      <c r="E11069" s="1" t="str">
        <f t="shared" si="344"/>
        <v>Teenager</v>
      </c>
      <c r="F11069">
        <v>20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5">
      <c r="A11070">
        <v>11069</v>
      </c>
      <c r="B11070" s="1" t="s">
        <v>15454</v>
      </c>
      <c r="C11070">
        <v>4404649</v>
      </c>
      <c r="D11070" s="1" t="s">
        <v>20</v>
      </c>
      <c r="E11070" s="1" t="str">
        <f t="shared" si="344"/>
        <v>Senior</v>
      </c>
      <c r="F11070">
        <v>68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5">
      <c r="A11071">
        <v>11070</v>
      </c>
      <c r="B11071" s="1" t="s">
        <v>15455</v>
      </c>
      <c r="C11071">
        <v>8373387</v>
      </c>
      <c r="D11071" s="1" t="s">
        <v>20</v>
      </c>
      <c r="E11071" s="1" t="str">
        <f t="shared" si="344"/>
        <v>Teenager</v>
      </c>
      <c r="F11071">
        <v>20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5">
      <c r="A11072">
        <v>11071</v>
      </c>
      <c r="B11072" s="1" t="s">
        <v>15456</v>
      </c>
      <c r="C11072">
        <v>2038758</v>
      </c>
      <c r="D11072" s="1" t="s">
        <v>51</v>
      </c>
      <c r="E11072" s="1" t="str">
        <f t="shared" si="344"/>
        <v>adult</v>
      </c>
      <c r="F11072">
        <v>35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5">
      <c r="A11073">
        <v>11072</v>
      </c>
      <c r="B11073" s="1" t="s">
        <v>15457</v>
      </c>
      <c r="C11073">
        <v>1538998</v>
      </c>
      <c r="D11073" s="1" t="s">
        <v>20</v>
      </c>
      <c r="E11073" s="1" t="str">
        <f t="shared" si="344"/>
        <v>adult</v>
      </c>
      <c r="F11073">
        <v>36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5">
      <c r="A11074">
        <v>11073</v>
      </c>
      <c r="B11074" s="1" t="s">
        <v>15459</v>
      </c>
      <c r="C11074">
        <v>8343045</v>
      </c>
      <c r="D11074" s="1" t="s">
        <v>20</v>
      </c>
      <c r="E11074" s="1" t="str">
        <f t="shared" ref="E11074:E11137" si="346">IF(F11074&gt;=50,"Senior",IF(F11074&gt;=30,"adult","Teenager"))</f>
        <v>Teenager</v>
      </c>
      <c r="F11074">
        <v>24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5">
      <c r="A11075">
        <v>11074</v>
      </c>
      <c r="B11075" s="1" t="s">
        <v>15460</v>
      </c>
      <c r="C11075">
        <v>3951561</v>
      </c>
      <c r="D11075" s="1" t="s">
        <v>20</v>
      </c>
      <c r="E11075" s="1" t="str">
        <f t="shared" si="346"/>
        <v>adult</v>
      </c>
      <c r="F11075">
        <v>47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5">
      <c r="A11076">
        <v>11075</v>
      </c>
      <c r="B11076" s="1" t="s">
        <v>15461</v>
      </c>
      <c r="C11076">
        <v>1358846</v>
      </c>
      <c r="D11076" s="1" t="s">
        <v>20</v>
      </c>
      <c r="E11076" s="1" t="str">
        <f t="shared" si="346"/>
        <v>Senior</v>
      </c>
      <c r="F11076">
        <v>54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5">
      <c r="A11077">
        <v>11076</v>
      </c>
      <c r="B11077" s="1" t="s">
        <v>15462</v>
      </c>
      <c r="C11077">
        <v>5565642</v>
      </c>
      <c r="D11077" s="1" t="s">
        <v>20</v>
      </c>
      <c r="E11077" s="1" t="str">
        <f t="shared" si="346"/>
        <v>Teenager</v>
      </c>
      <c r="F11077">
        <v>26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5">
      <c r="A11078">
        <v>11077</v>
      </c>
      <c r="B11078" s="1" t="s">
        <v>15463</v>
      </c>
      <c r="C11078">
        <v>3032148</v>
      </c>
      <c r="D11078" s="1" t="s">
        <v>20</v>
      </c>
      <c r="E11078" s="1" t="str">
        <f t="shared" si="346"/>
        <v>adult</v>
      </c>
      <c r="F11078">
        <v>41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5">
      <c r="A11079">
        <v>11078</v>
      </c>
      <c r="B11079" s="1" t="s">
        <v>15464</v>
      </c>
      <c r="C11079">
        <v>6566282</v>
      </c>
      <c r="D11079" s="1" t="s">
        <v>20</v>
      </c>
      <c r="E11079" s="1" t="str">
        <f t="shared" si="346"/>
        <v>adult</v>
      </c>
      <c r="F11079">
        <v>32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5">
      <c r="A11080">
        <v>11079</v>
      </c>
      <c r="B11080" s="1" t="s">
        <v>15465</v>
      </c>
      <c r="C11080">
        <v>6889628</v>
      </c>
      <c r="D11080" s="1" t="s">
        <v>20</v>
      </c>
      <c r="E11080" s="1" t="str">
        <f t="shared" si="346"/>
        <v>adult</v>
      </c>
      <c r="F11080">
        <v>30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5">
      <c r="A11081">
        <v>11080</v>
      </c>
      <c r="B11081" s="1" t="s">
        <v>15466</v>
      </c>
      <c r="C11081">
        <v>7222430</v>
      </c>
      <c r="D11081" s="1" t="s">
        <v>20</v>
      </c>
      <c r="E11081" s="1" t="str">
        <f t="shared" si="346"/>
        <v>Teenager</v>
      </c>
      <c r="F11081">
        <v>20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5">
      <c r="A11082">
        <v>11081</v>
      </c>
      <c r="B11082" s="1" t="s">
        <v>15466</v>
      </c>
      <c r="C11082">
        <v>7222430</v>
      </c>
      <c r="D11082" s="1" t="s">
        <v>20</v>
      </c>
      <c r="E11082" s="1" t="str">
        <f t="shared" si="346"/>
        <v>Teenager</v>
      </c>
      <c r="F11082">
        <v>25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5">
      <c r="A11083">
        <v>11082</v>
      </c>
      <c r="B11083" s="1" t="s">
        <v>15467</v>
      </c>
      <c r="C11083">
        <v>226072</v>
      </c>
      <c r="D11083" s="1" t="s">
        <v>20</v>
      </c>
      <c r="E11083" s="1" t="str">
        <f t="shared" si="346"/>
        <v>Senior</v>
      </c>
      <c r="F11083">
        <v>65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5">
      <c r="A11084">
        <v>11083</v>
      </c>
      <c r="B11084" s="1" t="s">
        <v>15469</v>
      </c>
      <c r="C11084">
        <v>9669743</v>
      </c>
      <c r="D11084" s="1" t="s">
        <v>51</v>
      </c>
      <c r="E11084" s="1" t="str">
        <f t="shared" si="346"/>
        <v>adult</v>
      </c>
      <c r="F11084">
        <v>32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5">
      <c r="A11085">
        <v>11084</v>
      </c>
      <c r="B11085" s="1" t="s">
        <v>15470</v>
      </c>
      <c r="C11085">
        <v>1080994</v>
      </c>
      <c r="D11085" s="1" t="s">
        <v>20</v>
      </c>
      <c r="E11085" s="1" t="str">
        <f t="shared" si="346"/>
        <v>Senior</v>
      </c>
      <c r="F11085">
        <v>63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5">
      <c r="A11086">
        <v>11085</v>
      </c>
      <c r="B11086" s="1" t="s">
        <v>15471</v>
      </c>
      <c r="C11086">
        <v>5666989</v>
      </c>
      <c r="D11086" s="1" t="s">
        <v>20</v>
      </c>
      <c r="E11086" s="1" t="str">
        <f t="shared" si="346"/>
        <v>Teenager</v>
      </c>
      <c r="F11086">
        <v>22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5">
      <c r="A11087">
        <v>11086</v>
      </c>
      <c r="B11087" s="1" t="s">
        <v>15472</v>
      </c>
      <c r="C11087">
        <v>2100270</v>
      </c>
      <c r="D11087" s="1" t="s">
        <v>20</v>
      </c>
      <c r="E11087" s="1" t="str">
        <f t="shared" si="346"/>
        <v>Senior</v>
      </c>
      <c r="F11087">
        <v>53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5">
      <c r="A11088">
        <v>11087</v>
      </c>
      <c r="B11088" s="1" t="s">
        <v>15473</v>
      </c>
      <c r="C11088">
        <v>9142380</v>
      </c>
      <c r="D11088" s="1" t="s">
        <v>20</v>
      </c>
      <c r="E11088" s="1" t="str">
        <f t="shared" si="346"/>
        <v>adult</v>
      </c>
      <c r="F11088">
        <v>34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5">
      <c r="A11089">
        <v>11088</v>
      </c>
      <c r="B11089" s="1" t="s">
        <v>15475</v>
      </c>
      <c r="C11089">
        <v>1512625</v>
      </c>
      <c r="D11089" s="1" t="s">
        <v>20</v>
      </c>
      <c r="E11089" s="1" t="str">
        <f t="shared" si="346"/>
        <v>Teenager</v>
      </c>
      <c r="F11089">
        <v>19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5">
      <c r="A11090">
        <v>11089</v>
      </c>
      <c r="B11090" s="1" t="s">
        <v>15476</v>
      </c>
      <c r="C11090">
        <v>321064</v>
      </c>
      <c r="D11090" s="1" t="s">
        <v>20</v>
      </c>
      <c r="E11090" s="1" t="str">
        <f t="shared" si="346"/>
        <v>adult</v>
      </c>
      <c r="F11090">
        <v>41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5">
      <c r="A11091">
        <v>11090</v>
      </c>
      <c r="B11091" s="1" t="s">
        <v>15477</v>
      </c>
      <c r="C11091">
        <v>2592959</v>
      </c>
      <c r="D11091" s="1" t="s">
        <v>20</v>
      </c>
      <c r="E11091" s="1" t="str">
        <f t="shared" si="346"/>
        <v>adult</v>
      </c>
      <c r="F11091">
        <v>44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5">
      <c r="A11092">
        <v>11091</v>
      </c>
      <c r="B11092" s="1" t="s">
        <v>15479</v>
      </c>
      <c r="C11092">
        <v>1785577</v>
      </c>
      <c r="D11092" s="1" t="s">
        <v>20</v>
      </c>
      <c r="E11092" s="1" t="str">
        <f t="shared" si="346"/>
        <v>Teenager</v>
      </c>
      <c r="F11092">
        <v>27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5">
      <c r="A11093">
        <v>11092</v>
      </c>
      <c r="B11093" s="1" t="s">
        <v>15479</v>
      </c>
      <c r="C11093">
        <v>1785577</v>
      </c>
      <c r="D11093" s="1" t="s">
        <v>51</v>
      </c>
      <c r="E11093" s="1" t="str">
        <f t="shared" si="346"/>
        <v>adult</v>
      </c>
      <c r="F11093">
        <v>48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5">
      <c r="A11094">
        <v>11093</v>
      </c>
      <c r="B11094" s="1" t="s">
        <v>15480</v>
      </c>
      <c r="C11094">
        <v>8709637</v>
      </c>
      <c r="D11094" s="1" t="s">
        <v>20</v>
      </c>
      <c r="E11094" s="1" t="str">
        <f t="shared" si="346"/>
        <v>adult</v>
      </c>
      <c r="F11094">
        <v>37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5">
      <c r="A11095">
        <v>11094</v>
      </c>
      <c r="B11095" s="1" t="s">
        <v>15481</v>
      </c>
      <c r="C11095">
        <v>6305092</v>
      </c>
      <c r="D11095" s="1" t="s">
        <v>20</v>
      </c>
      <c r="E11095" s="1" t="str">
        <f t="shared" si="346"/>
        <v>Senior</v>
      </c>
      <c r="F11095">
        <v>60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5">
      <c r="A11096">
        <v>11095</v>
      </c>
      <c r="B11096" s="1" t="s">
        <v>15482</v>
      </c>
      <c r="C11096">
        <v>7213240</v>
      </c>
      <c r="D11096" s="1" t="s">
        <v>51</v>
      </c>
      <c r="E11096" s="1" t="str">
        <f t="shared" si="346"/>
        <v>adult</v>
      </c>
      <c r="F11096">
        <v>37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5">
      <c r="A11097">
        <v>11096</v>
      </c>
      <c r="B11097" s="1" t="s">
        <v>15483</v>
      </c>
      <c r="C11097">
        <v>6223058</v>
      </c>
      <c r="D11097" s="1" t="s">
        <v>20</v>
      </c>
      <c r="E11097" s="1" t="str">
        <f t="shared" si="346"/>
        <v>Senior</v>
      </c>
      <c r="F11097">
        <v>76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5">
      <c r="A11098">
        <v>11097</v>
      </c>
      <c r="B11098" s="1" t="s">
        <v>15484</v>
      </c>
      <c r="C11098">
        <v>6444646</v>
      </c>
      <c r="D11098" s="1" t="s">
        <v>51</v>
      </c>
      <c r="E11098" s="1" t="str">
        <f t="shared" si="346"/>
        <v>adult</v>
      </c>
      <c r="F11098">
        <v>44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5">
      <c r="A11099">
        <v>11098</v>
      </c>
      <c r="B11099" s="1" t="s">
        <v>15485</v>
      </c>
      <c r="C11099">
        <v>5147662</v>
      </c>
      <c r="D11099" s="1" t="s">
        <v>20</v>
      </c>
      <c r="E11099" s="1" t="str">
        <f t="shared" si="346"/>
        <v>adult</v>
      </c>
      <c r="F11099">
        <v>38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5">
      <c r="A11100">
        <v>11099</v>
      </c>
      <c r="B11100" s="1" t="s">
        <v>15486</v>
      </c>
      <c r="C11100">
        <v>9275242</v>
      </c>
      <c r="D11100" s="1" t="s">
        <v>20</v>
      </c>
      <c r="E11100" s="1" t="str">
        <f t="shared" si="346"/>
        <v>adult</v>
      </c>
      <c r="F11100">
        <v>30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5">
      <c r="A11101">
        <v>11100</v>
      </c>
      <c r="B11101" s="1" t="s">
        <v>15488</v>
      </c>
      <c r="C11101">
        <v>8462207</v>
      </c>
      <c r="D11101" s="1" t="s">
        <v>51</v>
      </c>
      <c r="E11101" s="1" t="str">
        <f t="shared" si="346"/>
        <v>adult</v>
      </c>
      <c r="F11101">
        <v>43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5">
      <c r="A11102">
        <v>11101</v>
      </c>
      <c r="B11102" s="1" t="s">
        <v>15489</v>
      </c>
      <c r="C11102">
        <v>4111717</v>
      </c>
      <c r="D11102" s="1" t="s">
        <v>20</v>
      </c>
      <c r="E11102" s="1" t="str">
        <f t="shared" si="346"/>
        <v>adult</v>
      </c>
      <c r="F11102">
        <v>38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5">
      <c r="A11103">
        <v>11102</v>
      </c>
      <c r="B11103" s="1" t="s">
        <v>15490</v>
      </c>
      <c r="C11103">
        <v>8394184</v>
      </c>
      <c r="D11103" s="1" t="s">
        <v>51</v>
      </c>
      <c r="E11103" s="1" t="str">
        <f t="shared" si="346"/>
        <v>Senior</v>
      </c>
      <c r="F11103">
        <v>70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5">
      <c r="A11104">
        <v>11103</v>
      </c>
      <c r="B11104" s="1" t="s">
        <v>15491</v>
      </c>
      <c r="C11104">
        <v>9585706</v>
      </c>
      <c r="D11104" s="1" t="s">
        <v>20</v>
      </c>
      <c r="E11104" s="1" t="str">
        <f t="shared" si="346"/>
        <v>Teenager</v>
      </c>
      <c r="F11104">
        <v>26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5">
      <c r="A11105">
        <v>11104</v>
      </c>
      <c r="B11105" s="1" t="s">
        <v>15493</v>
      </c>
      <c r="C11105">
        <v>2318484</v>
      </c>
      <c r="D11105" s="1" t="s">
        <v>20</v>
      </c>
      <c r="E11105" s="1" t="str">
        <f t="shared" si="346"/>
        <v>Senior</v>
      </c>
      <c r="F11105">
        <v>75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5">
      <c r="A11106">
        <v>11105</v>
      </c>
      <c r="B11106" s="1" t="s">
        <v>15495</v>
      </c>
      <c r="C11106">
        <v>9800881</v>
      </c>
      <c r="D11106" s="1" t="s">
        <v>20</v>
      </c>
      <c r="E11106" s="1" t="str">
        <f t="shared" si="346"/>
        <v>Senior</v>
      </c>
      <c r="F11106">
        <v>71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5">
      <c r="A11107">
        <v>11106</v>
      </c>
      <c r="B11107" s="1" t="s">
        <v>15496</v>
      </c>
      <c r="C11107">
        <v>5744265</v>
      </c>
      <c r="D11107" s="1" t="s">
        <v>51</v>
      </c>
      <c r="E11107" s="1" t="str">
        <f t="shared" si="346"/>
        <v>adult</v>
      </c>
      <c r="F11107">
        <v>44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5">
      <c r="A11108">
        <v>11107</v>
      </c>
      <c r="B11108" s="1" t="s">
        <v>15498</v>
      </c>
      <c r="C11108">
        <v>9196532</v>
      </c>
      <c r="D11108" s="1" t="s">
        <v>51</v>
      </c>
      <c r="E11108" s="1" t="str">
        <f t="shared" si="346"/>
        <v>adult</v>
      </c>
      <c r="F11108">
        <v>33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5">
      <c r="A11109">
        <v>11108</v>
      </c>
      <c r="B11109" s="1" t="s">
        <v>15499</v>
      </c>
      <c r="C11109">
        <v>4308777</v>
      </c>
      <c r="D11109" s="1" t="s">
        <v>51</v>
      </c>
      <c r="E11109" s="1" t="str">
        <f t="shared" si="346"/>
        <v>Senior</v>
      </c>
      <c r="F11109">
        <v>72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5">
      <c r="A11110">
        <v>11109</v>
      </c>
      <c r="B11110" s="1" t="s">
        <v>15500</v>
      </c>
      <c r="C11110">
        <v>3396991</v>
      </c>
      <c r="D11110" s="1" t="s">
        <v>20</v>
      </c>
      <c r="E11110" s="1" t="str">
        <f t="shared" si="346"/>
        <v>Senior</v>
      </c>
      <c r="F11110">
        <v>73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5">
      <c r="A11111">
        <v>11110</v>
      </c>
      <c r="B11111" s="1" t="s">
        <v>15501</v>
      </c>
      <c r="C11111">
        <v>4674363</v>
      </c>
      <c r="D11111" s="1" t="s">
        <v>20</v>
      </c>
      <c r="E11111" s="1" t="str">
        <f t="shared" si="346"/>
        <v>adult</v>
      </c>
      <c r="F11111">
        <v>32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5">
      <c r="A11112">
        <v>11111</v>
      </c>
      <c r="B11112" s="1" t="s">
        <v>15501</v>
      </c>
      <c r="C11112">
        <v>4674363</v>
      </c>
      <c r="D11112" s="1" t="s">
        <v>51</v>
      </c>
      <c r="E11112" s="1" t="str">
        <f t="shared" si="346"/>
        <v>Teenager</v>
      </c>
      <c r="F11112">
        <v>18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5">
      <c r="A11113">
        <v>11112</v>
      </c>
      <c r="B11113" s="1" t="s">
        <v>15502</v>
      </c>
      <c r="C11113">
        <v>5707593</v>
      </c>
      <c r="D11113" s="1" t="s">
        <v>51</v>
      </c>
      <c r="E11113" s="1" t="str">
        <f t="shared" si="346"/>
        <v>Teenager</v>
      </c>
      <c r="F11113">
        <v>23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5">
      <c r="A11114">
        <v>11113</v>
      </c>
      <c r="B11114" s="1" t="s">
        <v>15503</v>
      </c>
      <c r="C11114">
        <v>971489</v>
      </c>
      <c r="D11114" s="1" t="s">
        <v>20</v>
      </c>
      <c r="E11114" s="1" t="str">
        <f t="shared" si="346"/>
        <v>adult</v>
      </c>
      <c r="F11114">
        <v>48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5">
      <c r="A11115">
        <v>11114</v>
      </c>
      <c r="B11115" s="1" t="s">
        <v>15505</v>
      </c>
      <c r="C11115">
        <v>309496</v>
      </c>
      <c r="D11115" s="1" t="s">
        <v>20</v>
      </c>
      <c r="E11115" s="1" t="str">
        <f t="shared" si="346"/>
        <v>adult</v>
      </c>
      <c r="F11115">
        <v>30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5">
      <c r="A11116">
        <v>11115</v>
      </c>
      <c r="B11116" s="1" t="s">
        <v>15507</v>
      </c>
      <c r="C11116">
        <v>5052582</v>
      </c>
      <c r="D11116" s="1" t="s">
        <v>51</v>
      </c>
      <c r="E11116" s="1" t="str">
        <f t="shared" si="346"/>
        <v>Teenager</v>
      </c>
      <c r="F11116">
        <v>29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5">
      <c r="A11117">
        <v>11116</v>
      </c>
      <c r="B11117" s="1" t="s">
        <v>15508</v>
      </c>
      <c r="C11117">
        <v>5286821</v>
      </c>
      <c r="D11117" s="1" t="s">
        <v>20</v>
      </c>
      <c r="E11117" s="1" t="str">
        <f t="shared" si="346"/>
        <v>adult</v>
      </c>
      <c r="F11117">
        <v>46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5">
      <c r="A11118">
        <v>11117</v>
      </c>
      <c r="B11118" s="1" t="s">
        <v>15509</v>
      </c>
      <c r="C11118">
        <v>6424686</v>
      </c>
      <c r="D11118" s="1" t="s">
        <v>20</v>
      </c>
      <c r="E11118" s="1" t="str">
        <f t="shared" si="346"/>
        <v>adult</v>
      </c>
      <c r="F11118">
        <v>38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5">
      <c r="A11119">
        <v>11118</v>
      </c>
      <c r="B11119" s="1" t="s">
        <v>15510</v>
      </c>
      <c r="C11119">
        <v>9421936</v>
      </c>
      <c r="D11119" s="1" t="s">
        <v>51</v>
      </c>
      <c r="E11119" s="1" t="str">
        <f t="shared" si="346"/>
        <v>adult</v>
      </c>
      <c r="F11119">
        <v>49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5">
      <c r="A11120">
        <v>11119</v>
      </c>
      <c r="B11120" s="1" t="s">
        <v>15511</v>
      </c>
      <c r="C11120">
        <v>9103485</v>
      </c>
      <c r="D11120" s="1" t="s">
        <v>20</v>
      </c>
      <c r="E11120" s="1" t="str">
        <f t="shared" si="346"/>
        <v>adult</v>
      </c>
      <c r="F11120">
        <v>40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5">
      <c r="A11121">
        <v>11120</v>
      </c>
      <c r="B11121" s="1" t="s">
        <v>15512</v>
      </c>
      <c r="C11121">
        <v>1959201</v>
      </c>
      <c r="D11121" s="1" t="s">
        <v>51</v>
      </c>
      <c r="E11121" s="1" t="str">
        <f t="shared" si="346"/>
        <v>adult</v>
      </c>
      <c r="F11121">
        <v>41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5">
      <c r="A11122">
        <v>11121</v>
      </c>
      <c r="B11122" s="1" t="s">
        <v>15513</v>
      </c>
      <c r="C11122">
        <v>6686674</v>
      </c>
      <c r="D11122" s="1" t="s">
        <v>51</v>
      </c>
      <c r="E11122" s="1" t="str">
        <f t="shared" si="346"/>
        <v>adult</v>
      </c>
      <c r="F11122">
        <v>41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5">
      <c r="A11123">
        <v>11122</v>
      </c>
      <c r="B11123" s="1" t="s">
        <v>15515</v>
      </c>
      <c r="C11123">
        <v>9902757</v>
      </c>
      <c r="D11123" s="1" t="s">
        <v>20</v>
      </c>
      <c r="E11123" s="1" t="str">
        <f t="shared" si="346"/>
        <v>Teenager</v>
      </c>
      <c r="F11123">
        <v>28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5">
      <c r="A11124">
        <v>11123</v>
      </c>
      <c r="B11124" s="1" t="s">
        <v>15516</v>
      </c>
      <c r="C11124">
        <v>1983337</v>
      </c>
      <c r="D11124" s="1" t="s">
        <v>20</v>
      </c>
      <c r="E11124" s="1" t="str">
        <f t="shared" si="346"/>
        <v>adult</v>
      </c>
      <c r="F11124">
        <v>44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5">
      <c r="A11125">
        <v>11124</v>
      </c>
      <c r="B11125" s="1" t="s">
        <v>15518</v>
      </c>
      <c r="C11125">
        <v>4773859</v>
      </c>
      <c r="D11125" s="1" t="s">
        <v>20</v>
      </c>
      <c r="E11125" s="1" t="str">
        <f t="shared" si="346"/>
        <v>Teenager</v>
      </c>
      <c r="F11125">
        <v>20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5">
      <c r="A11126">
        <v>11125</v>
      </c>
      <c r="B11126" s="1" t="s">
        <v>15519</v>
      </c>
      <c r="C11126">
        <v>8899594</v>
      </c>
      <c r="D11126" s="1" t="s">
        <v>20</v>
      </c>
      <c r="E11126" s="1" t="str">
        <f t="shared" si="346"/>
        <v>adult</v>
      </c>
      <c r="F11126">
        <v>30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5">
      <c r="A11127">
        <v>11126</v>
      </c>
      <c r="B11127" s="1" t="s">
        <v>15520</v>
      </c>
      <c r="C11127">
        <v>5020608</v>
      </c>
      <c r="D11127" s="1" t="s">
        <v>51</v>
      </c>
      <c r="E11127" s="1" t="str">
        <f t="shared" si="346"/>
        <v>Senior</v>
      </c>
      <c r="F11127">
        <v>63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5">
      <c r="A11128">
        <v>11127</v>
      </c>
      <c r="B11128" s="1" t="s">
        <v>15522</v>
      </c>
      <c r="C11128">
        <v>7390533</v>
      </c>
      <c r="D11128" s="1" t="s">
        <v>20</v>
      </c>
      <c r="E11128" s="1" t="str">
        <f t="shared" si="346"/>
        <v>adult</v>
      </c>
      <c r="F11128">
        <v>48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5">
      <c r="A11129">
        <v>11128</v>
      </c>
      <c r="B11129" s="1" t="s">
        <v>15524</v>
      </c>
      <c r="C11129">
        <v>3430013</v>
      </c>
      <c r="D11129" s="1" t="s">
        <v>20</v>
      </c>
      <c r="E11129" s="1" t="str">
        <f t="shared" si="346"/>
        <v>adult</v>
      </c>
      <c r="F11129">
        <v>33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5">
      <c r="A11130">
        <v>11129</v>
      </c>
      <c r="B11130" s="1" t="s">
        <v>15525</v>
      </c>
      <c r="C11130">
        <v>357411</v>
      </c>
      <c r="D11130" s="1" t="s">
        <v>51</v>
      </c>
      <c r="E11130" s="1" t="str">
        <f t="shared" si="346"/>
        <v>Teenager</v>
      </c>
      <c r="F11130">
        <v>28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5">
      <c r="A11131">
        <v>11130</v>
      </c>
      <c r="B11131" s="1" t="s">
        <v>15526</v>
      </c>
      <c r="C11131">
        <v>158976</v>
      </c>
      <c r="D11131" s="1" t="s">
        <v>20</v>
      </c>
      <c r="E11131" s="1" t="str">
        <f t="shared" si="346"/>
        <v>adult</v>
      </c>
      <c r="F11131">
        <v>35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5">
      <c r="A11132">
        <v>11131</v>
      </c>
      <c r="B11132" s="1" t="s">
        <v>15527</v>
      </c>
      <c r="C11132">
        <v>6339484</v>
      </c>
      <c r="D11132" s="1" t="s">
        <v>20</v>
      </c>
      <c r="E11132" s="1" t="str">
        <f t="shared" si="346"/>
        <v>Senior</v>
      </c>
      <c r="F11132">
        <v>63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5">
      <c r="A11133">
        <v>11132</v>
      </c>
      <c r="B11133" s="1" t="s">
        <v>15528</v>
      </c>
      <c r="C11133">
        <v>7929814</v>
      </c>
      <c r="D11133" s="1" t="s">
        <v>20</v>
      </c>
      <c r="E11133" s="1" t="str">
        <f t="shared" si="346"/>
        <v>Teenager</v>
      </c>
      <c r="F11133">
        <v>29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5">
      <c r="A11134">
        <v>11133</v>
      </c>
      <c r="B11134" s="1" t="s">
        <v>15529</v>
      </c>
      <c r="C11134">
        <v>3542694</v>
      </c>
      <c r="D11134" s="1" t="s">
        <v>51</v>
      </c>
      <c r="E11134" s="1" t="str">
        <f t="shared" si="346"/>
        <v>adult</v>
      </c>
      <c r="F11134">
        <v>47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5">
      <c r="A11135">
        <v>11134</v>
      </c>
      <c r="B11135" s="1" t="s">
        <v>15530</v>
      </c>
      <c r="C11135">
        <v>2645108</v>
      </c>
      <c r="D11135" s="1" t="s">
        <v>51</v>
      </c>
      <c r="E11135" s="1" t="str">
        <f t="shared" si="346"/>
        <v>adult</v>
      </c>
      <c r="F11135">
        <v>39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5">
      <c r="A11136">
        <v>11135</v>
      </c>
      <c r="B11136" s="1" t="s">
        <v>15532</v>
      </c>
      <c r="C11136">
        <v>3731502</v>
      </c>
      <c r="D11136" s="1" t="s">
        <v>20</v>
      </c>
      <c r="E11136" s="1" t="str">
        <f t="shared" si="346"/>
        <v>Teenager</v>
      </c>
      <c r="F11136">
        <v>20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5">
      <c r="A11137">
        <v>11136</v>
      </c>
      <c r="B11137" s="1" t="s">
        <v>15533</v>
      </c>
      <c r="C11137">
        <v>5502918</v>
      </c>
      <c r="D11137" s="1" t="s">
        <v>20</v>
      </c>
      <c r="E11137" s="1" t="str">
        <f t="shared" si="346"/>
        <v>adult</v>
      </c>
      <c r="F11137">
        <v>31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5">
      <c r="A11138">
        <v>11137</v>
      </c>
      <c r="B11138" s="1" t="s">
        <v>15534</v>
      </c>
      <c r="C11138">
        <v>3511019</v>
      </c>
      <c r="D11138" s="1" t="s">
        <v>51</v>
      </c>
      <c r="E11138" s="1" t="str">
        <f t="shared" ref="E11138:E11201" si="348">IF(F11138&gt;=50,"Senior",IF(F11138&gt;=30,"adult","Teenager"))</f>
        <v>Teenager</v>
      </c>
      <c r="F11138">
        <v>23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5">
      <c r="A11139">
        <v>11138</v>
      </c>
      <c r="B11139" s="1" t="s">
        <v>15536</v>
      </c>
      <c r="C11139">
        <v>9406942</v>
      </c>
      <c r="D11139" s="1" t="s">
        <v>20</v>
      </c>
      <c r="E11139" s="1" t="str">
        <f t="shared" si="348"/>
        <v>adult</v>
      </c>
      <c r="F11139">
        <v>48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5">
      <c r="A11140">
        <v>11139</v>
      </c>
      <c r="B11140" s="1" t="s">
        <v>15538</v>
      </c>
      <c r="C11140">
        <v>6561895</v>
      </c>
      <c r="D11140" s="1" t="s">
        <v>20</v>
      </c>
      <c r="E11140" s="1" t="str">
        <f t="shared" si="348"/>
        <v>Senior</v>
      </c>
      <c r="F11140">
        <v>56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5">
      <c r="A11141">
        <v>11140</v>
      </c>
      <c r="B11141" s="1" t="s">
        <v>15540</v>
      </c>
      <c r="C11141">
        <v>2260710</v>
      </c>
      <c r="D11141" s="1" t="s">
        <v>20</v>
      </c>
      <c r="E11141" s="1" t="str">
        <f t="shared" si="348"/>
        <v>Senior</v>
      </c>
      <c r="F11141">
        <v>67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5">
      <c r="A11142">
        <v>11141</v>
      </c>
      <c r="B11142" s="1" t="s">
        <v>15542</v>
      </c>
      <c r="C11142">
        <v>1021489</v>
      </c>
      <c r="D11142" s="1" t="s">
        <v>20</v>
      </c>
      <c r="E11142" s="1" t="str">
        <f t="shared" si="348"/>
        <v>adult</v>
      </c>
      <c r="F11142">
        <v>36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5">
      <c r="A11143">
        <v>11142</v>
      </c>
      <c r="B11143" s="1" t="s">
        <v>15543</v>
      </c>
      <c r="C11143">
        <v>2712438</v>
      </c>
      <c r="D11143" s="1" t="s">
        <v>20</v>
      </c>
      <c r="E11143" s="1" t="str">
        <f t="shared" si="348"/>
        <v>Teenager</v>
      </c>
      <c r="F11143">
        <v>24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5">
      <c r="A11144">
        <v>11143</v>
      </c>
      <c r="B11144" s="1" t="s">
        <v>15544</v>
      </c>
      <c r="C11144">
        <v>1433664</v>
      </c>
      <c r="D11144" s="1" t="s">
        <v>51</v>
      </c>
      <c r="E11144" s="1" t="str">
        <f t="shared" si="348"/>
        <v>adult</v>
      </c>
      <c r="F11144">
        <v>49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5">
      <c r="A11145">
        <v>11144</v>
      </c>
      <c r="B11145" s="1" t="s">
        <v>15546</v>
      </c>
      <c r="C11145">
        <v>346443</v>
      </c>
      <c r="D11145" s="1" t="s">
        <v>20</v>
      </c>
      <c r="E11145" s="1" t="str">
        <f t="shared" si="348"/>
        <v>Teenager</v>
      </c>
      <c r="F11145">
        <v>29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5">
      <c r="A11146">
        <v>11145</v>
      </c>
      <c r="B11146" s="1" t="s">
        <v>15548</v>
      </c>
      <c r="C11146">
        <v>8686579</v>
      </c>
      <c r="D11146" s="1" t="s">
        <v>20</v>
      </c>
      <c r="E11146" s="1" t="str">
        <f t="shared" si="348"/>
        <v>Teenager</v>
      </c>
      <c r="F11146">
        <v>29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5">
      <c r="A11147">
        <v>11146</v>
      </c>
      <c r="B11147" s="1" t="s">
        <v>15549</v>
      </c>
      <c r="C11147">
        <v>3714882</v>
      </c>
      <c r="D11147" s="1" t="s">
        <v>20</v>
      </c>
      <c r="E11147" s="1" t="str">
        <f t="shared" si="348"/>
        <v>Teenager</v>
      </c>
      <c r="F11147">
        <v>28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5">
      <c r="A11148">
        <v>11147</v>
      </c>
      <c r="B11148" s="1" t="s">
        <v>15551</v>
      </c>
      <c r="C11148">
        <v>4603992</v>
      </c>
      <c r="D11148" s="1" t="s">
        <v>20</v>
      </c>
      <c r="E11148" s="1" t="str">
        <f t="shared" si="348"/>
        <v>Teenager</v>
      </c>
      <c r="F11148">
        <v>23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5">
      <c r="A11149">
        <v>11148</v>
      </c>
      <c r="B11149" s="1" t="s">
        <v>15552</v>
      </c>
      <c r="C11149">
        <v>1812841</v>
      </c>
      <c r="D11149" s="1" t="s">
        <v>51</v>
      </c>
      <c r="E11149" s="1" t="str">
        <f t="shared" si="348"/>
        <v>Teenager</v>
      </c>
      <c r="F11149">
        <v>27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5">
      <c r="A11150">
        <v>11149</v>
      </c>
      <c r="B11150" s="1" t="s">
        <v>15553</v>
      </c>
      <c r="C11150">
        <v>1312927</v>
      </c>
      <c r="D11150" s="1" t="s">
        <v>20</v>
      </c>
      <c r="E11150" s="1" t="str">
        <f t="shared" si="348"/>
        <v>Teenager</v>
      </c>
      <c r="F11150">
        <v>22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5">
      <c r="A11151">
        <v>11150</v>
      </c>
      <c r="B11151" s="1" t="s">
        <v>15553</v>
      </c>
      <c r="C11151">
        <v>1312927</v>
      </c>
      <c r="D11151" s="1" t="s">
        <v>51</v>
      </c>
      <c r="E11151" s="1" t="str">
        <f t="shared" si="348"/>
        <v>adult</v>
      </c>
      <c r="F11151">
        <v>43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5">
      <c r="A11152">
        <v>11151</v>
      </c>
      <c r="B11152" s="1" t="s">
        <v>15554</v>
      </c>
      <c r="C11152">
        <v>5302387</v>
      </c>
      <c r="D11152" s="1" t="s">
        <v>20</v>
      </c>
      <c r="E11152" s="1" t="str">
        <f t="shared" si="348"/>
        <v>adult</v>
      </c>
      <c r="F11152">
        <v>39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5">
      <c r="A11153">
        <v>11152</v>
      </c>
      <c r="B11153" s="1" t="s">
        <v>15555</v>
      </c>
      <c r="C11153">
        <v>7144560</v>
      </c>
      <c r="D11153" s="1" t="s">
        <v>20</v>
      </c>
      <c r="E11153" s="1" t="str">
        <f t="shared" si="348"/>
        <v>Teenager</v>
      </c>
      <c r="F11153">
        <v>18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5">
      <c r="A11154">
        <v>11153</v>
      </c>
      <c r="B11154" s="1" t="s">
        <v>15557</v>
      </c>
      <c r="C11154">
        <v>5653229</v>
      </c>
      <c r="D11154" s="1" t="s">
        <v>20</v>
      </c>
      <c r="E11154" s="1" t="str">
        <f t="shared" si="348"/>
        <v>adult</v>
      </c>
      <c r="F11154">
        <v>45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5">
      <c r="A11155">
        <v>11154</v>
      </c>
      <c r="B11155" s="1" t="s">
        <v>15559</v>
      </c>
      <c r="C11155">
        <v>3000785</v>
      </c>
      <c r="D11155" s="1" t="s">
        <v>20</v>
      </c>
      <c r="E11155" s="1" t="str">
        <f t="shared" si="348"/>
        <v>adult</v>
      </c>
      <c r="F11155">
        <v>49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5">
      <c r="A11156">
        <v>11155</v>
      </c>
      <c r="B11156" s="1" t="s">
        <v>15560</v>
      </c>
      <c r="C11156">
        <v>7179408</v>
      </c>
      <c r="D11156" s="1" t="s">
        <v>51</v>
      </c>
      <c r="E11156" s="1" t="str">
        <f t="shared" si="348"/>
        <v>Teenager</v>
      </c>
      <c r="F11156">
        <v>22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5">
      <c r="A11157">
        <v>11156</v>
      </c>
      <c r="B11157" s="1" t="s">
        <v>15562</v>
      </c>
      <c r="C11157">
        <v>4702272</v>
      </c>
      <c r="D11157" s="1" t="s">
        <v>20</v>
      </c>
      <c r="E11157" s="1" t="str">
        <f t="shared" si="348"/>
        <v>Senior</v>
      </c>
      <c r="F11157">
        <v>57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5">
      <c r="A11158">
        <v>11157</v>
      </c>
      <c r="B11158" s="1" t="s">
        <v>15564</v>
      </c>
      <c r="C11158">
        <v>4497066</v>
      </c>
      <c r="D11158" s="1" t="s">
        <v>20</v>
      </c>
      <c r="E11158" s="1" t="str">
        <f t="shared" si="348"/>
        <v>adult</v>
      </c>
      <c r="F11158">
        <v>32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5">
      <c r="A11159">
        <v>11158</v>
      </c>
      <c r="B11159" s="1" t="s">
        <v>15566</v>
      </c>
      <c r="C11159">
        <v>5492376</v>
      </c>
      <c r="D11159" s="1" t="s">
        <v>51</v>
      </c>
      <c r="E11159" s="1" t="str">
        <f t="shared" si="348"/>
        <v>Senior</v>
      </c>
      <c r="F11159">
        <v>51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5">
      <c r="A11160">
        <v>11159</v>
      </c>
      <c r="B11160" s="1" t="s">
        <v>15567</v>
      </c>
      <c r="C11160">
        <v>3874835</v>
      </c>
      <c r="D11160" s="1" t="s">
        <v>20</v>
      </c>
      <c r="E11160" s="1" t="str">
        <f t="shared" si="348"/>
        <v>Teenager</v>
      </c>
      <c r="F11160">
        <v>21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5">
      <c r="A11161">
        <v>11160</v>
      </c>
      <c r="B11161" s="1" t="s">
        <v>15569</v>
      </c>
      <c r="C11161">
        <v>7091057</v>
      </c>
      <c r="D11161" s="1" t="s">
        <v>20</v>
      </c>
      <c r="E11161" s="1" t="str">
        <f t="shared" si="348"/>
        <v>adult</v>
      </c>
      <c r="F11161">
        <v>35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5">
      <c r="A11162">
        <v>11161</v>
      </c>
      <c r="B11162" s="1" t="s">
        <v>15570</v>
      </c>
      <c r="C11162">
        <v>1778116</v>
      </c>
      <c r="D11162" s="1" t="s">
        <v>20</v>
      </c>
      <c r="E11162" s="1" t="str">
        <f t="shared" si="348"/>
        <v>adult</v>
      </c>
      <c r="F11162">
        <v>41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5">
      <c r="A11163">
        <v>11162</v>
      </c>
      <c r="B11163" s="1" t="s">
        <v>15571</v>
      </c>
      <c r="C11163">
        <v>805884</v>
      </c>
      <c r="D11163" s="1" t="s">
        <v>20</v>
      </c>
      <c r="E11163" s="1" t="str">
        <f t="shared" si="348"/>
        <v>Senior</v>
      </c>
      <c r="F11163">
        <v>64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5">
      <c r="A11164">
        <v>11163</v>
      </c>
      <c r="B11164" s="1" t="s">
        <v>15572</v>
      </c>
      <c r="C11164">
        <v>2053576</v>
      </c>
      <c r="D11164" s="1" t="s">
        <v>51</v>
      </c>
      <c r="E11164" s="1" t="str">
        <f t="shared" si="348"/>
        <v>adult</v>
      </c>
      <c r="F11164">
        <v>38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5">
      <c r="A11165">
        <v>11164</v>
      </c>
      <c r="B11165" s="1" t="s">
        <v>15573</v>
      </c>
      <c r="C11165">
        <v>8259039</v>
      </c>
      <c r="D11165" s="1" t="s">
        <v>20</v>
      </c>
      <c r="E11165" s="1" t="str">
        <f t="shared" si="348"/>
        <v>Senior</v>
      </c>
      <c r="F11165">
        <v>56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5">
      <c r="A11166">
        <v>11165</v>
      </c>
      <c r="B11166" s="1" t="s">
        <v>15574</v>
      </c>
      <c r="C11166">
        <v>313954</v>
      </c>
      <c r="D11166" s="1" t="s">
        <v>20</v>
      </c>
      <c r="E11166" s="1" t="str">
        <f t="shared" si="348"/>
        <v>adult</v>
      </c>
      <c r="F11166">
        <v>31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5">
      <c r="A11167">
        <v>11166</v>
      </c>
      <c r="B11167" s="1" t="s">
        <v>15575</v>
      </c>
      <c r="C11167">
        <v>5978982</v>
      </c>
      <c r="D11167" s="1" t="s">
        <v>20</v>
      </c>
      <c r="E11167" s="1" t="str">
        <f t="shared" si="348"/>
        <v>Teenager</v>
      </c>
      <c r="F11167">
        <v>18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5">
      <c r="A11168">
        <v>11167</v>
      </c>
      <c r="B11168" s="1" t="s">
        <v>15576</v>
      </c>
      <c r="C11168">
        <v>1711958</v>
      </c>
      <c r="D11168" s="1" t="s">
        <v>20</v>
      </c>
      <c r="E11168" s="1" t="str">
        <f t="shared" si="348"/>
        <v>Teenager</v>
      </c>
      <c r="F11168">
        <v>27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5">
      <c r="A11169">
        <v>11168</v>
      </c>
      <c r="B11169" s="1" t="s">
        <v>15578</v>
      </c>
      <c r="C11169">
        <v>3440464</v>
      </c>
      <c r="D11169" s="1" t="s">
        <v>51</v>
      </c>
      <c r="E11169" s="1" t="str">
        <f t="shared" si="348"/>
        <v>Senior</v>
      </c>
      <c r="F11169">
        <v>52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5">
      <c r="A11170">
        <v>11169</v>
      </c>
      <c r="B11170" s="1" t="s">
        <v>15580</v>
      </c>
      <c r="C11170">
        <v>8301823</v>
      </c>
      <c r="D11170" s="1" t="s">
        <v>51</v>
      </c>
      <c r="E11170" s="1" t="str">
        <f t="shared" si="348"/>
        <v>Senior</v>
      </c>
      <c r="F11170">
        <v>76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5">
      <c r="A11171">
        <v>11170</v>
      </c>
      <c r="B11171" s="1" t="s">
        <v>15581</v>
      </c>
      <c r="C11171">
        <v>4995069</v>
      </c>
      <c r="D11171" s="1" t="s">
        <v>20</v>
      </c>
      <c r="E11171" s="1" t="str">
        <f t="shared" si="348"/>
        <v>Teenager</v>
      </c>
      <c r="F11171">
        <v>23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5">
      <c r="A11172">
        <v>11171</v>
      </c>
      <c r="B11172" s="1" t="s">
        <v>15583</v>
      </c>
      <c r="C11172">
        <v>6903990</v>
      </c>
      <c r="D11172" s="1" t="s">
        <v>51</v>
      </c>
      <c r="E11172" s="1" t="str">
        <f t="shared" si="348"/>
        <v>adult</v>
      </c>
      <c r="F11172">
        <v>31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5">
      <c r="A11173">
        <v>11172</v>
      </c>
      <c r="B11173" s="1" t="s">
        <v>15584</v>
      </c>
      <c r="C11173">
        <v>6674918</v>
      </c>
      <c r="D11173" s="1" t="s">
        <v>51</v>
      </c>
      <c r="E11173" s="1" t="str">
        <f t="shared" si="348"/>
        <v>Senior</v>
      </c>
      <c r="F11173">
        <v>72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5">
      <c r="A11174">
        <v>11173</v>
      </c>
      <c r="B11174" s="1" t="s">
        <v>15585</v>
      </c>
      <c r="C11174">
        <v>7235923</v>
      </c>
      <c r="D11174" s="1" t="s">
        <v>20</v>
      </c>
      <c r="E11174" s="1" t="str">
        <f t="shared" si="348"/>
        <v>Senior</v>
      </c>
      <c r="F11174">
        <v>76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5">
      <c r="A11175">
        <v>11174</v>
      </c>
      <c r="B11175" s="1" t="s">
        <v>15586</v>
      </c>
      <c r="C11175">
        <v>9355576</v>
      </c>
      <c r="D11175" s="1" t="s">
        <v>20</v>
      </c>
      <c r="E11175" s="1" t="str">
        <f t="shared" si="348"/>
        <v>adult</v>
      </c>
      <c r="F11175">
        <v>36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5">
      <c r="A11176">
        <v>11175</v>
      </c>
      <c r="B11176" s="1" t="s">
        <v>15586</v>
      </c>
      <c r="C11176">
        <v>9355576</v>
      </c>
      <c r="D11176" s="1" t="s">
        <v>20</v>
      </c>
      <c r="E11176" s="1" t="str">
        <f t="shared" si="348"/>
        <v>Teenager</v>
      </c>
      <c r="F11176">
        <v>25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5">
      <c r="A11177">
        <v>11176</v>
      </c>
      <c r="B11177" s="1" t="s">
        <v>15588</v>
      </c>
      <c r="C11177">
        <v>7840140</v>
      </c>
      <c r="D11177" s="1" t="s">
        <v>20</v>
      </c>
      <c r="E11177" s="1" t="str">
        <f t="shared" si="348"/>
        <v>Senior</v>
      </c>
      <c r="F11177">
        <v>53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5">
      <c r="A11178">
        <v>11177</v>
      </c>
      <c r="B11178" s="1" t="s">
        <v>15590</v>
      </c>
      <c r="C11178">
        <v>4929125</v>
      </c>
      <c r="D11178" s="1" t="s">
        <v>20</v>
      </c>
      <c r="E11178" s="1" t="str">
        <f t="shared" si="348"/>
        <v>adult</v>
      </c>
      <c r="F11178">
        <v>45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5">
      <c r="A11179">
        <v>11178</v>
      </c>
      <c r="B11179" s="1" t="s">
        <v>15591</v>
      </c>
      <c r="C11179">
        <v>2208319</v>
      </c>
      <c r="D11179" s="1" t="s">
        <v>51</v>
      </c>
      <c r="E11179" s="1" t="str">
        <f t="shared" si="348"/>
        <v>adult</v>
      </c>
      <c r="F11179">
        <v>30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5">
      <c r="A11180">
        <v>11179</v>
      </c>
      <c r="B11180" s="1" t="s">
        <v>15592</v>
      </c>
      <c r="C11180">
        <v>385242</v>
      </c>
      <c r="D11180" s="1" t="s">
        <v>20</v>
      </c>
      <c r="E11180" s="1" t="str">
        <f t="shared" si="348"/>
        <v>Teenager</v>
      </c>
      <c r="F11180">
        <v>23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5">
      <c r="A11181">
        <v>11180</v>
      </c>
      <c r="B11181" s="1" t="s">
        <v>15593</v>
      </c>
      <c r="C11181">
        <v>3153253</v>
      </c>
      <c r="D11181" s="1" t="s">
        <v>20</v>
      </c>
      <c r="E11181" s="1" t="str">
        <f t="shared" si="348"/>
        <v>Teenager</v>
      </c>
      <c r="F11181">
        <v>18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5">
      <c r="A11182">
        <v>11181</v>
      </c>
      <c r="B11182" s="1" t="s">
        <v>15594</v>
      </c>
      <c r="C11182">
        <v>142755</v>
      </c>
      <c r="D11182" s="1" t="s">
        <v>51</v>
      </c>
      <c r="E11182" s="1" t="str">
        <f t="shared" si="348"/>
        <v>adult</v>
      </c>
      <c r="F11182">
        <v>35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5">
      <c r="A11183">
        <v>11182</v>
      </c>
      <c r="B11183" s="1" t="s">
        <v>15595</v>
      </c>
      <c r="C11183">
        <v>1042935</v>
      </c>
      <c r="D11183" s="1" t="s">
        <v>20</v>
      </c>
      <c r="E11183" s="1" t="str">
        <f t="shared" si="348"/>
        <v>Teenager</v>
      </c>
      <c r="F11183">
        <v>29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5">
      <c r="A11184">
        <v>11183</v>
      </c>
      <c r="B11184" s="1" t="s">
        <v>15596</v>
      </c>
      <c r="C11184">
        <v>9411228</v>
      </c>
      <c r="D11184" s="1" t="s">
        <v>51</v>
      </c>
      <c r="E11184" s="1" t="str">
        <f t="shared" si="348"/>
        <v>Teenager</v>
      </c>
      <c r="F11184">
        <v>21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5">
      <c r="A11185">
        <v>11184</v>
      </c>
      <c r="B11185" s="1" t="s">
        <v>15597</v>
      </c>
      <c r="C11185">
        <v>6846446</v>
      </c>
      <c r="D11185" s="1" t="s">
        <v>20</v>
      </c>
      <c r="E11185" s="1" t="str">
        <f t="shared" si="348"/>
        <v>adult</v>
      </c>
      <c r="F11185">
        <v>38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5">
      <c r="A11186">
        <v>11185</v>
      </c>
      <c r="B11186" s="1" t="s">
        <v>15598</v>
      </c>
      <c r="C11186">
        <v>2132537</v>
      </c>
      <c r="D11186" s="1" t="s">
        <v>20</v>
      </c>
      <c r="E11186" s="1" t="str">
        <f t="shared" si="348"/>
        <v>Senior</v>
      </c>
      <c r="F11186">
        <v>63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5">
      <c r="A11187">
        <v>11186</v>
      </c>
      <c r="B11187" s="1" t="s">
        <v>15600</v>
      </c>
      <c r="C11187">
        <v>6837550</v>
      </c>
      <c r="D11187" s="1" t="s">
        <v>20</v>
      </c>
      <c r="E11187" s="1" t="str">
        <f t="shared" si="348"/>
        <v>Teenager</v>
      </c>
      <c r="F11187">
        <v>29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5">
      <c r="A11188">
        <v>11187</v>
      </c>
      <c r="B11188" s="1" t="s">
        <v>15602</v>
      </c>
      <c r="C11188">
        <v>8484982</v>
      </c>
      <c r="D11188" s="1" t="s">
        <v>51</v>
      </c>
      <c r="E11188" s="1" t="str">
        <f t="shared" si="348"/>
        <v>adult</v>
      </c>
      <c r="F11188">
        <v>31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5">
      <c r="A11189">
        <v>11188</v>
      </c>
      <c r="B11189" s="1" t="s">
        <v>15603</v>
      </c>
      <c r="C11189">
        <v>9687259</v>
      </c>
      <c r="D11189" s="1" t="s">
        <v>51</v>
      </c>
      <c r="E11189" s="1" t="str">
        <f t="shared" si="348"/>
        <v>Senior</v>
      </c>
      <c r="F11189">
        <v>68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5">
      <c r="A11190">
        <v>11189</v>
      </c>
      <c r="B11190" s="1" t="s">
        <v>15604</v>
      </c>
      <c r="C11190">
        <v>9123551</v>
      </c>
      <c r="D11190" s="1" t="s">
        <v>51</v>
      </c>
      <c r="E11190" s="1" t="str">
        <f t="shared" si="348"/>
        <v>Teenager</v>
      </c>
      <c r="F11190">
        <v>21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5">
      <c r="A11191">
        <v>11190</v>
      </c>
      <c r="B11191" s="1" t="s">
        <v>15605</v>
      </c>
      <c r="C11191">
        <v>222206</v>
      </c>
      <c r="D11191" s="1" t="s">
        <v>20</v>
      </c>
      <c r="E11191" s="1" t="str">
        <f t="shared" si="348"/>
        <v>Senior</v>
      </c>
      <c r="F11191">
        <v>69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5">
      <c r="A11192">
        <v>11191</v>
      </c>
      <c r="B11192" s="1" t="s">
        <v>15607</v>
      </c>
      <c r="C11192">
        <v>9260143</v>
      </c>
      <c r="D11192" s="1" t="s">
        <v>51</v>
      </c>
      <c r="E11192" s="1" t="str">
        <f t="shared" si="348"/>
        <v>Senior</v>
      </c>
      <c r="F11192">
        <v>72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5">
      <c r="A11193">
        <v>11192</v>
      </c>
      <c r="B11193" s="1" t="s">
        <v>15609</v>
      </c>
      <c r="C11193">
        <v>5711254</v>
      </c>
      <c r="D11193" s="1" t="s">
        <v>20</v>
      </c>
      <c r="E11193" s="1" t="str">
        <f t="shared" si="348"/>
        <v>adult</v>
      </c>
      <c r="F11193">
        <v>35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5">
      <c r="A11194">
        <v>11193</v>
      </c>
      <c r="B11194" s="1" t="s">
        <v>15610</v>
      </c>
      <c r="C11194">
        <v>8359924</v>
      </c>
      <c r="D11194" s="1" t="s">
        <v>20</v>
      </c>
      <c r="E11194" s="1" t="str">
        <f t="shared" si="348"/>
        <v>Teenager</v>
      </c>
      <c r="F11194">
        <v>27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5">
      <c r="A11195">
        <v>11194</v>
      </c>
      <c r="B11195" s="1" t="s">
        <v>15611</v>
      </c>
      <c r="C11195">
        <v>3569110</v>
      </c>
      <c r="D11195" s="1" t="s">
        <v>20</v>
      </c>
      <c r="E11195" s="1" t="str">
        <f t="shared" si="348"/>
        <v>adult</v>
      </c>
      <c r="F11195">
        <v>42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5">
      <c r="A11196">
        <v>11195</v>
      </c>
      <c r="B11196" s="1" t="s">
        <v>15612</v>
      </c>
      <c r="C11196">
        <v>7905121</v>
      </c>
      <c r="D11196" s="1" t="s">
        <v>51</v>
      </c>
      <c r="E11196" s="1" t="str">
        <f t="shared" si="348"/>
        <v>adult</v>
      </c>
      <c r="F11196">
        <v>39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5">
      <c r="A11197">
        <v>11196</v>
      </c>
      <c r="B11197" s="1" t="s">
        <v>15613</v>
      </c>
      <c r="C11197">
        <v>3096238</v>
      </c>
      <c r="D11197" s="1" t="s">
        <v>20</v>
      </c>
      <c r="E11197" s="1" t="str">
        <f t="shared" si="348"/>
        <v>Teenager</v>
      </c>
      <c r="F11197">
        <v>18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5">
      <c r="A11198">
        <v>11197</v>
      </c>
      <c r="B11198" s="1" t="s">
        <v>15615</v>
      </c>
      <c r="C11198">
        <v>7557129</v>
      </c>
      <c r="D11198" s="1" t="s">
        <v>51</v>
      </c>
      <c r="E11198" s="1" t="str">
        <f t="shared" si="348"/>
        <v>Senior</v>
      </c>
      <c r="F11198">
        <v>55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5">
      <c r="A11199">
        <v>11198</v>
      </c>
      <c r="B11199" s="1" t="s">
        <v>15616</v>
      </c>
      <c r="C11199">
        <v>8624646</v>
      </c>
      <c r="D11199" s="1" t="s">
        <v>51</v>
      </c>
      <c r="E11199" s="1" t="str">
        <f t="shared" si="348"/>
        <v>Senior</v>
      </c>
      <c r="F11199">
        <v>75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5">
      <c r="A11200">
        <v>11199</v>
      </c>
      <c r="B11200" s="1" t="s">
        <v>15617</v>
      </c>
      <c r="C11200">
        <v>7210584</v>
      </c>
      <c r="D11200" s="1" t="s">
        <v>20</v>
      </c>
      <c r="E11200" s="1" t="str">
        <f t="shared" si="348"/>
        <v>adult</v>
      </c>
      <c r="F11200">
        <v>32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5">
      <c r="A11201">
        <v>11200</v>
      </c>
      <c r="B11201" s="1" t="s">
        <v>15619</v>
      </c>
      <c r="C11201">
        <v>5931517</v>
      </c>
      <c r="D11201" s="1" t="s">
        <v>51</v>
      </c>
      <c r="E11201" s="1" t="str">
        <f t="shared" si="348"/>
        <v>Teenager</v>
      </c>
      <c r="F11201">
        <v>26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5">
      <c r="A11202">
        <v>11201</v>
      </c>
      <c r="B11202" s="1" t="s">
        <v>15620</v>
      </c>
      <c r="C11202">
        <v>408208</v>
      </c>
      <c r="D11202" s="1" t="s">
        <v>20</v>
      </c>
      <c r="E11202" s="1" t="str">
        <f t="shared" ref="E11202:E11265" si="350">IF(F11202&gt;=50,"Senior",IF(F11202&gt;=30,"adult","Teenager"))</f>
        <v>adult</v>
      </c>
      <c r="F11202">
        <v>34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5">
      <c r="A11203">
        <v>11202</v>
      </c>
      <c r="B11203" s="1" t="s">
        <v>15621</v>
      </c>
      <c r="C11203">
        <v>9741511</v>
      </c>
      <c r="D11203" s="1" t="s">
        <v>51</v>
      </c>
      <c r="E11203" s="1" t="str">
        <f t="shared" si="350"/>
        <v>Teenager</v>
      </c>
      <c r="F11203">
        <v>20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5">
      <c r="A11204">
        <v>11203</v>
      </c>
      <c r="B11204" s="1" t="s">
        <v>15622</v>
      </c>
      <c r="C11204">
        <v>9802824</v>
      </c>
      <c r="D11204" s="1" t="s">
        <v>20</v>
      </c>
      <c r="E11204" s="1" t="str">
        <f t="shared" si="350"/>
        <v>Teenager</v>
      </c>
      <c r="F11204">
        <v>22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5">
      <c r="A11205">
        <v>11204</v>
      </c>
      <c r="B11205" s="1" t="s">
        <v>15623</v>
      </c>
      <c r="C11205">
        <v>3415565</v>
      </c>
      <c r="D11205" s="1" t="s">
        <v>20</v>
      </c>
      <c r="E11205" s="1" t="str">
        <f t="shared" si="350"/>
        <v>Teenager</v>
      </c>
      <c r="F11205">
        <v>25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5">
      <c r="A11206">
        <v>11205</v>
      </c>
      <c r="B11206" s="1" t="s">
        <v>15624</v>
      </c>
      <c r="C11206">
        <v>3900760</v>
      </c>
      <c r="D11206" s="1" t="s">
        <v>20</v>
      </c>
      <c r="E11206" s="1" t="str">
        <f t="shared" si="350"/>
        <v>Senior</v>
      </c>
      <c r="F11206">
        <v>71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5">
      <c r="A11207">
        <v>11206</v>
      </c>
      <c r="B11207" s="1" t="s">
        <v>15625</v>
      </c>
      <c r="C11207">
        <v>4404733</v>
      </c>
      <c r="D11207" s="1" t="s">
        <v>51</v>
      </c>
      <c r="E11207" s="1" t="str">
        <f t="shared" si="350"/>
        <v>adult</v>
      </c>
      <c r="F11207">
        <v>39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5">
      <c r="A11208">
        <v>11207</v>
      </c>
      <c r="B11208" s="1" t="s">
        <v>15626</v>
      </c>
      <c r="C11208">
        <v>9209130</v>
      </c>
      <c r="D11208" s="1" t="s">
        <v>51</v>
      </c>
      <c r="E11208" s="1" t="str">
        <f t="shared" si="350"/>
        <v>Senior</v>
      </c>
      <c r="F11208">
        <v>51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5">
      <c r="A11209">
        <v>11208</v>
      </c>
      <c r="B11209" s="1" t="s">
        <v>15627</v>
      </c>
      <c r="C11209">
        <v>134124</v>
      </c>
      <c r="D11209" s="1" t="s">
        <v>20</v>
      </c>
      <c r="E11209" s="1" t="str">
        <f t="shared" si="350"/>
        <v>adult</v>
      </c>
      <c r="F11209">
        <v>46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5">
      <c r="A11210">
        <v>11209</v>
      </c>
      <c r="B11210" s="1" t="s">
        <v>15628</v>
      </c>
      <c r="C11210">
        <v>8350787</v>
      </c>
      <c r="D11210" s="1" t="s">
        <v>20</v>
      </c>
      <c r="E11210" s="1" t="str">
        <f t="shared" si="350"/>
        <v>Senior</v>
      </c>
      <c r="F11210">
        <v>62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5">
      <c r="A11211">
        <v>11210</v>
      </c>
      <c r="B11211" s="1" t="s">
        <v>15629</v>
      </c>
      <c r="C11211">
        <v>1635718</v>
      </c>
      <c r="D11211" s="1" t="s">
        <v>20</v>
      </c>
      <c r="E11211" s="1" t="str">
        <f t="shared" si="350"/>
        <v>adult</v>
      </c>
      <c r="F11211">
        <v>37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5">
      <c r="A11212">
        <v>11211</v>
      </c>
      <c r="B11212" s="1" t="s">
        <v>15631</v>
      </c>
      <c r="C11212">
        <v>9890170</v>
      </c>
      <c r="D11212" s="1" t="s">
        <v>51</v>
      </c>
      <c r="E11212" s="1" t="str">
        <f t="shared" si="350"/>
        <v>adult</v>
      </c>
      <c r="F11212">
        <v>38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5">
      <c r="A11213">
        <v>11212</v>
      </c>
      <c r="B11213" s="1" t="s">
        <v>15632</v>
      </c>
      <c r="C11213">
        <v>52519</v>
      </c>
      <c r="D11213" s="1" t="s">
        <v>20</v>
      </c>
      <c r="E11213" s="1" t="str">
        <f t="shared" si="350"/>
        <v>adult</v>
      </c>
      <c r="F11213">
        <v>47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5">
      <c r="A11214">
        <v>11213</v>
      </c>
      <c r="B11214" s="1" t="s">
        <v>15633</v>
      </c>
      <c r="C11214">
        <v>3880450</v>
      </c>
      <c r="D11214" s="1" t="s">
        <v>51</v>
      </c>
      <c r="E11214" s="1" t="str">
        <f t="shared" si="350"/>
        <v>adult</v>
      </c>
      <c r="F11214">
        <v>30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5">
      <c r="A11215">
        <v>11214</v>
      </c>
      <c r="B11215" s="1" t="s">
        <v>15635</v>
      </c>
      <c r="C11215">
        <v>9617656</v>
      </c>
      <c r="D11215" s="1" t="s">
        <v>51</v>
      </c>
      <c r="E11215" s="1" t="str">
        <f t="shared" si="350"/>
        <v>Senior</v>
      </c>
      <c r="F11215">
        <v>72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5">
      <c r="A11216">
        <v>11215</v>
      </c>
      <c r="B11216" s="1" t="s">
        <v>15636</v>
      </c>
      <c r="C11216">
        <v>6413312</v>
      </c>
      <c r="D11216" s="1" t="s">
        <v>51</v>
      </c>
      <c r="E11216" s="1" t="str">
        <f t="shared" si="350"/>
        <v>Teenager</v>
      </c>
      <c r="F11216">
        <v>24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5">
      <c r="A11217">
        <v>11216</v>
      </c>
      <c r="B11217" s="1" t="s">
        <v>15637</v>
      </c>
      <c r="C11217">
        <v>515372</v>
      </c>
      <c r="D11217" s="1" t="s">
        <v>51</v>
      </c>
      <c r="E11217" s="1" t="str">
        <f t="shared" si="350"/>
        <v>Senior</v>
      </c>
      <c r="F11217">
        <v>77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5">
      <c r="A11218">
        <v>11217</v>
      </c>
      <c r="B11218" s="1" t="s">
        <v>15637</v>
      </c>
      <c r="C11218">
        <v>515372</v>
      </c>
      <c r="D11218" s="1" t="s">
        <v>20</v>
      </c>
      <c r="E11218" s="1" t="str">
        <f t="shared" si="350"/>
        <v>adult</v>
      </c>
      <c r="F11218">
        <v>40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5">
      <c r="A11219">
        <v>11218</v>
      </c>
      <c r="B11219" s="1" t="s">
        <v>15638</v>
      </c>
      <c r="C11219">
        <v>742259</v>
      </c>
      <c r="D11219" s="1" t="s">
        <v>51</v>
      </c>
      <c r="E11219" s="1" t="str">
        <f t="shared" si="350"/>
        <v>Teenager</v>
      </c>
      <c r="F11219">
        <v>19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5">
      <c r="A11220">
        <v>11219</v>
      </c>
      <c r="B11220" s="1" t="s">
        <v>15639</v>
      </c>
      <c r="C11220">
        <v>9897959</v>
      </c>
      <c r="D11220" s="1" t="s">
        <v>20</v>
      </c>
      <c r="E11220" s="1" t="str">
        <f t="shared" si="350"/>
        <v>Teenager</v>
      </c>
      <c r="F11220">
        <v>25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5">
      <c r="A11221">
        <v>11220</v>
      </c>
      <c r="B11221" s="1" t="s">
        <v>15640</v>
      </c>
      <c r="C11221">
        <v>2333489</v>
      </c>
      <c r="D11221" s="1" t="s">
        <v>51</v>
      </c>
      <c r="E11221" s="1" t="str">
        <f t="shared" si="350"/>
        <v>adult</v>
      </c>
      <c r="F11221">
        <v>48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5">
      <c r="A11222">
        <v>11221</v>
      </c>
      <c r="B11222" s="1" t="s">
        <v>15641</v>
      </c>
      <c r="C11222">
        <v>2979134</v>
      </c>
      <c r="D11222" s="1" t="s">
        <v>20</v>
      </c>
      <c r="E11222" s="1" t="str">
        <f t="shared" si="350"/>
        <v>adult</v>
      </c>
      <c r="F11222">
        <v>49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5">
      <c r="A11223">
        <v>11222</v>
      </c>
      <c r="B11223" s="1" t="s">
        <v>15642</v>
      </c>
      <c r="C11223">
        <v>896415</v>
      </c>
      <c r="D11223" s="1" t="s">
        <v>51</v>
      </c>
      <c r="E11223" s="1" t="str">
        <f t="shared" si="350"/>
        <v>adult</v>
      </c>
      <c r="F11223">
        <v>30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5">
      <c r="A11224">
        <v>11223</v>
      </c>
      <c r="B11224" s="1" t="s">
        <v>15643</v>
      </c>
      <c r="C11224">
        <v>2289900</v>
      </c>
      <c r="D11224" s="1" t="s">
        <v>20</v>
      </c>
      <c r="E11224" s="1" t="str">
        <f t="shared" si="350"/>
        <v>Teenager</v>
      </c>
      <c r="F11224">
        <v>26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5">
      <c r="A11225">
        <v>11224</v>
      </c>
      <c r="B11225" s="1" t="s">
        <v>15644</v>
      </c>
      <c r="C11225">
        <v>6071833</v>
      </c>
      <c r="D11225" s="1" t="s">
        <v>20</v>
      </c>
      <c r="E11225" s="1" t="str">
        <f t="shared" si="350"/>
        <v>Teenager</v>
      </c>
      <c r="F11225">
        <v>21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5">
      <c r="A11226">
        <v>11225</v>
      </c>
      <c r="B11226" s="1" t="s">
        <v>15646</v>
      </c>
      <c r="C11226">
        <v>6720597</v>
      </c>
      <c r="D11226" s="1" t="s">
        <v>20</v>
      </c>
      <c r="E11226" s="1" t="str">
        <f t="shared" si="350"/>
        <v>Senior</v>
      </c>
      <c r="F11226">
        <v>74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5">
      <c r="A11227">
        <v>11226</v>
      </c>
      <c r="B11227" s="1" t="s">
        <v>15647</v>
      </c>
      <c r="C11227">
        <v>3202123</v>
      </c>
      <c r="D11227" s="1" t="s">
        <v>20</v>
      </c>
      <c r="E11227" s="1" t="str">
        <f t="shared" si="350"/>
        <v>Senior</v>
      </c>
      <c r="F11227">
        <v>71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5">
      <c r="A11228">
        <v>11227</v>
      </c>
      <c r="B11228" s="1" t="s">
        <v>15649</v>
      </c>
      <c r="C11228">
        <v>860776</v>
      </c>
      <c r="D11228" s="1" t="s">
        <v>20</v>
      </c>
      <c r="E11228" s="1" t="str">
        <f t="shared" si="350"/>
        <v>Senior</v>
      </c>
      <c r="F11228">
        <v>69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5">
      <c r="A11229">
        <v>11228</v>
      </c>
      <c r="B11229" s="1" t="s">
        <v>15651</v>
      </c>
      <c r="C11229">
        <v>4042937</v>
      </c>
      <c r="D11229" s="1" t="s">
        <v>51</v>
      </c>
      <c r="E11229" s="1" t="str">
        <f t="shared" si="350"/>
        <v>adult</v>
      </c>
      <c r="F11229">
        <v>48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5">
      <c r="A11230">
        <v>11229</v>
      </c>
      <c r="B11230" s="1" t="s">
        <v>15652</v>
      </c>
      <c r="C11230">
        <v>5443635</v>
      </c>
      <c r="D11230" s="1" t="s">
        <v>20</v>
      </c>
      <c r="E11230" s="1" t="str">
        <f t="shared" si="350"/>
        <v>adult</v>
      </c>
      <c r="F11230">
        <v>36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5">
      <c r="A11231">
        <v>11230</v>
      </c>
      <c r="B11231" s="1" t="s">
        <v>15654</v>
      </c>
      <c r="C11231">
        <v>3521253</v>
      </c>
      <c r="D11231" s="1" t="s">
        <v>51</v>
      </c>
      <c r="E11231" s="1" t="str">
        <f t="shared" si="350"/>
        <v>Teenager</v>
      </c>
      <c r="F11231">
        <v>23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5">
      <c r="A11232">
        <v>11231</v>
      </c>
      <c r="B11232" s="1" t="s">
        <v>15655</v>
      </c>
      <c r="C11232">
        <v>6822745</v>
      </c>
      <c r="D11232" s="1" t="s">
        <v>20</v>
      </c>
      <c r="E11232" s="1" t="str">
        <f t="shared" si="350"/>
        <v>Senior</v>
      </c>
      <c r="F11232">
        <v>73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5">
      <c r="A11233">
        <v>11232</v>
      </c>
      <c r="B11233" s="1" t="s">
        <v>15656</v>
      </c>
      <c r="C11233">
        <v>6771876</v>
      </c>
      <c r="D11233" s="1" t="s">
        <v>51</v>
      </c>
      <c r="E11233" s="1" t="str">
        <f t="shared" si="350"/>
        <v>adult</v>
      </c>
      <c r="F11233">
        <v>45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5">
      <c r="A11234">
        <v>11233</v>
      </c>
      <c r="B11234" s="1" t="s">
        <v>15657</v>
      </c>
      <c r="C11234">
        <v>6953424</v>
      </c>
      <c r="D11234" s="1" t="s">
        <v>51</v>
      </c>
      <c r="E11234" s="1" t="str">
        <f t="shared" si="350"/>
        <v>Teenager</v>
      </c>
      <c r="F11234">
        <v>21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5">
      <c r="A11235">
        <v>11234</v>
      </c>
      <c r="B11235" s="1" t="s">
        <v>15659</v>
      </c>
      <c r="C11235">
        <v>9110959</v>
      </c>
      <c r="D11235" s="1" t="s">
        <v>51</v>
      </c>
      <c r="E11235" s="1" t="str">
        <f t="shared" si="350"/>
        <v>adult</v>
      </c>
      <c r="F11235">
        <v>32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5">
      <c r="A11236">
        <v>11235</v>
      </c>
      <c r="B11236" s="1" t="s">
        <v>15661</v>
      </c>
      <c r="C11236">
        <v>7463528</v>
      </c>
      <c r="D11236" s="1" t="s">
        <v>51</v>
      </c>
      <c r="E11236" s="1" t="str">
        <f t="shared" si="350"/>
        <v>adult</v>
      </c>
      <c r="F11236">
        <v>47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5">
      <c r="A11237">
        <v>11236</v>
      </c>
      <c r="B11237" s="1" t="s">
        <v>15662</v>
      </c>
      <c r="C11237">
        <v>1175509</v>
      </c>
      <c r="D11237" s="1" t="s">
        <v>20</v>
      </c>
      <c r="E11237" s="1" t="str">
        <f t="shared" si="350"/>
        <v>adult</v>
      </c>
      <c r="F11237">
        <v>33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5">
      <c r="A11238">
        <v>11237</v>
      </c>
      <c r="B11238" s="1" t="s">
        <v>15664</v>
      </c>
      <c r="C11238">
        <v>3009441</v>
      </c>
      <c r="D11238" s="1" t="s">
        <v>20</v>
      </c>
      <c r="E11238" s="1" t="str">
        <f t="shared" si="350"/>
        <v>adult</v>
      </c>
      <c r="F11238">
        <v>33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5">
      <c r="A11239">
        <v>11238</v>
      </c>
      <c r="B11239" s="1" t="s">
        <v>15665</v>
      </c>
      <c r="C11239">
        <v>1984714</v>
      </c>
      <c r="D11239" s="1" t="s">
        <v>20</v>
      </c>
      <c r="E11239" s="1" t="str">
        <f t="shared" si="350"/>
        <v>Teenager</v>
      </c>
      <c r="F11239">
        <v>28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5">
      <c r="A11240">
        <v>11239</v>
      </c>
      <c r="B11240" s="1" t="s">
        <v>15666</v>
      </c>
      <c r="C11240">
        <v>9833391</v>
      </c>
      <c r="D11240" s="1" t="s">
        <v>20</v>
      </c>
      <c r="E11240" s="1" t="str">
        <f t="shared" si="350"/>
        <v>adult</v>
      </c>
      <c r="F11240">
        <v>34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5">
      <c r="A11241">
        <v>11240</v>
      </c>
      <c r="B11241" s="1" t="s">
        <v>15668</v>
      </c>
      <c r="C11241">
        <v>6904541</v>
      </c>
      <c r="D11241" s="1" t="s">
        <v>20</v>
      </c>
      <c r="E11241" s="1" t="str">
        <f t="shared" si="350"/>
        <v>Senior</v>
      </c>
      <c r="F11241">
        <v>66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5">
      <c r="A11242">
        <v>11241</v>
      </c>
      <c r="B11242" s="1" t="s">
        <v>15671</v>
      </c>
      <c r="C11242">
        <v>8392488</v>
      </c>
      <c r="D11242" s="1" t="s">
        <v>20</v>
      </c>
      <c r="E11242" s="1" t="str">
        <f t="shared" si="350"/>
        <v>adult</v>
      </c>
      <c r="F11242">
        <v>37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5">
      <c r="A11243">
        <v>11242</v>
      </c>
      <c r="B11243" s="1" t="s">
        <v>15672</v>
      </c>
      <c r="C11243">
        <v>3591909</v>
      </c>
      <c r="D11243" s="1" t="s">
        <v>20</v>
      </c>
      <c r="E11243" s="1" t="str">
        <f t="shared" si="350"/>
        <v>Teenager</v>
      </c>
      <c r="F11243">
        <v>26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5">
      <c r="A11244">
        <v>11243</v>
      </c>
      <c r="B11244" s="1" t="s">
        <v>15672</v>
      </c>
      <c r="C11244">
        <v>3591909</v>
      </c>
      <c r="D11244" s="1" t="s">
        <v>20</v>
      </c>
      <c r="E11244" s="1" t="str">
        <f t="shared" si="350"/>
        <v>adult</v>
      </c>
      <c r="F11244">
        <v>41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5">
      <c r="A11245">
        <v>11244</v>
      </c>
      <c r="B11245" s="1" t="s">
        <v>15675</v>
      </c>
      <c r="C11245">
        <v>2810520</v>
      </c>
      <c r="D11245" s="1" t="s">
        <v>20</v>
      </c>
      <c r="E11245" s="1" t="str">
        <f t="shared" si="350"/>
        <v>adult</v>
      </c>
      <c r="F11245">
        <v>48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5">
      <c r="A11246">
        <v>11245</v>
      </c>
      <c r="B11246" s="1" t="s">
        <v>15676</v>
      </c>
      <c r="C11246">
        <v>7652792</v>
      </c>
      <c r="D11246" s="1" t="s">
        <v>51</v>
      </c>
      <c r="E11246" s="1" t="str">
        <f t="shared" si="350"/>
        <v>adult</v>
      </c>
      <c r="F11246">
        <v>34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5">
      <c r="A11247">
        <v>11246</v>
      </c>
      <c r="B11247" s="1" t="s">
        <v>15677</v>
      </c>
      <c r="C11247">
        <v>147526</v>
      </c>
      <c r="D11247" s="1" t="s">
        <v>20</v>
      </c>
      <c r="E11247" s="1" t="str">
        <f t="shared" si="350"/>
        <v>adult</v>
      </c>
      <c r="F11247">
        <v>47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5">
      <c r="A11248">
        <v>11247</v>
      </c>
      <c r="B11248" s="1" t="s">
        <v>15678</v>
      </c>
      <c r="C11248">
        <v>3781770</v>
      </c>
      <c r="D11248" s="1" t="s">
        <v>20</v>
      </c>
      <c r="E11248" s="1" t="str">
        <f t="shared" si="350"/>
        <v>adult</v>
      </c>
      <c r="F11248">
        <v>43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5">
      <c r="A11249">
        <v>11248</v>
      </c>
      <c r="B11249" s="1" t="s">
        <v>15678</v>
      </c>
      <c r="C11249">
        <v>3781770</v>
      </c>
      <c r="D11249" s="1" t="s">
        <v>51</v>
      </c>
      <c r="E11249" s="1" t="str">
        <f t="shared" si="350"/>
        <v>adult</v>
      </c>
      <c r="F11249">
        <v>32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5">
      <c r="A11250">
        <v>11249</v>
      </c>
      <c r="B11250" s="1" t="s">
        <v>15681</v>
      </c>
      <c r="C11250">
        <v>3381584</v>
      </c>
      <c r="D11250" s="1" t="s">
        <v>20</v>
      </c>
      <c r="E11250" s="1" t="str">
        <f t="shared" si="350"/>
        <v>adult</v>
      </c>
      <c r="F11250">
        <v>49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5">
      <c r="A11251">
        <v>11250</v>
      </c>
      <c r="B11251" s="1" t="s">
        <v>15682</v>
      </c>
      <c r="C11251">
        <v>419011</v>
      </c>
      <c r="D11251" s="1" t="s">
        <v>51</v>
      </c>
      <c r="E11251" s="1" t="str">
        <f t="shared" si="350"/>
        <v>adult</v>
      </c>
      <c r="F11251">
        <v>41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5">
      <c r="A11252">
        <v>11251</v>
      </c>
      <c r="B11252" s="1" t="s">
        <v>15683</v>
      </c>
      <c r="C11252">
        <v>4151301</v>
      </c>
      <c r="D11252" s="1" t="s">
        <v>20</v>
      </c>
      <c r="E11252" s="1" t="str">
        <f t="shared" si="350"/>
        <v>adult</v>
      </c>
      <c r="F11252">
        <v>35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5">
      <c r="A11253">
        <v>11252</v>
      </c>
      <c r="B11253" s="1" t="s">
        <v>15684</v>
      </c>
      <c r="C11253">
        <v>8666248</v>
      </c>
      <c r="D11253" s="1" t="s">
        <v>20</v>
      </c>
      <c r="E11253" s="1" t="str">
        <f t="shared" si="350"/>
        <v>Teenager</v>
      </c>
      <c r="F11253">
        <v>26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5">
      <c r="A11254">
        <v>11253</v>
      </c>
      <c r="B11254" s="1" t="s">
        <v>15684</v>
      </c>
      <c r="C11254">
        <v>8666248</v>
      </c>
      <c r="D11254" s="1" t="s">
        <v>20</v>
      </c>
      <c r="E11254" s="1" t="str">
        <f t="shared" si="350"/>
        <v>Senior</v>
      </c>
      <c r="F11254">
        <v>75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5">
      <c r="A11255">
        <v>11254</v>
      </c>
      <c r="B11255" s="1" t="s">
        <v>15687</v>
      </c>
      <c r="C11255">
        <v>4643725</v>
      </c>
      <c r="D11255" s="1" t="s">
        <v>51</v>
      </c>
      <c r="E11255" s="1" t="str">
        <f t="shared" si="350"/>
        <v>Teenager</v>
      </c>
      <c r="F11255">
        <v>25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5">
      <c r="A11256">
        <v>11255</v>
      </c>
      <c r="B11256" s="1" t="s">
        <v>15687</v>
      </c>
      <c r="C11256">
        <v>4643725</v>
      </c>
      <c r="D11256" s="1" t="s">
        <v>20</v>
      </c>
      <c r="E11256" s="1" t="str">
        <f t="shared" si="350"/>
        <v>Teenager</v>
      </c>
      <c r="F11256">
        <v>28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5">
      <c r="A11257">
        <v>11256</v>
      </c>
      <c r="B11257" s="1" t="s">
        <v>15689</v>
      </c>
      <c r="C11257">
        <v>1470050</v>
      </c>
      <c r="D11257" s="1" t="s">
        <v>20</v>
      </c>
      <c r="E11257" s="1" t="str">
        <f t="shared" si="350"/>
        <v>adult</v>
      </c>
      <c r="F11257">
        <v>34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5">
      <c r="A11258">
        <v>11257</v>
      </c>
      <c r="B11258" s="1" t="s">
        <v>15691</v>
      </c>
      <c r="C11258">
        <v>647377</v>
      </c>
      <c r="D11258" s="1" t="s">
        <v>51</v>
      </c>
      <c r="E11258" s="1" t="str">
        <f t="shared" si="350"/>
        <v>Teenager</v>
      </c>
      <c r="F11258">
        <v>28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5">
      <c r="A11259">
        <v>11258</v>
      </c>
      <c r="B11259" s="1" t="s">
        <v>15691</v>
      </c>
      <c r="C11259">
        <v>647377</v>
      </c>
      <c r="D11259" s="1" t="s">
        <v>51</v>
      </c>
      <c r="E11259" s="1" t="str">
        <f t="shared" si="350"/>
        <v>adult</v>
      </c>
      <c r="F11259">
        <v>40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5">
      <c r="A11260">
        <v>11259</v>
      </c>
      <c r="B11260" s="1" t="s">
        <v>15693</v>
      </c>
      <c r="C11260">
        <v>5387447</v>
      </c>
      <c r="D11260" s="1" t="s">
        <v>20</v>
      </c>
      <c r="E11260" s="1" t="str">
        <f t="shared" si="350"/>
        <v>Senior</v>
      </c>
      <c r="F11260">
        <v>50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5">
      <c r="A11261">
        <v>11260</v>
      </c>
      <c r="B11261" s="1" t="s">
        <v>15694</v>
      </c>
      <c r="C11261">
        <v>7841317</v>
      </c>
      <c r="D11261" s="1" t="s">
        <v>20</v>
      </c>
      <c r="E11261" s="1" t="str">
        <f t="shared" si="350"/>
        <v>Senior</v>
      </c>
      <c r="F11261">
        <v>53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5">
      <c r="A11262">
        <v>11261</v>
      </c>
      <c r="B11262" s="1" t="s">
        <v>15696</v>
      </c>
      <c r="C11262">
        <v>6914441</v>
      </c>
      <c r="D11262" s="1" t="s">
        <v>51</v>
      </c>
      <c r="E11262" s="1" t="str">
        <f t="shared" si="350"/>
        <v>Teenager</v>
      </c>
      <c r="F11262">
        <v>28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5">
      <c r="A11263">
        <v>11262</v>
      </c>
      <c r="B11263" s="1" t="s">
        <v>15697</v>
      </c>
      <c r="C11263">
        <v>2724280</v>
      </c>
      <c r="D11263" s="1" t="s">
        <v>20</v>
      </c>
      <c r="E11263" s="1" t="str">
        <f t="shared" si="350"/>
        <v>adult</v>
      </c>
      <c r="F11263">
        <v>33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5">
      <c r="A11264">
        <v>11263</v>
      </c>
      <c r="B11264" s="1" t="s">
        <v>15699</v>
      </c>
      <c r="C11264">
        <v>8496377</v>
      </c>
      <c r="D11264" s="1" t="s">
        <v>51</v>
      </c>
      <c r="E11264" s="1" t="str">
        <f t="shared" si="350"/>
        <v>Teenager</v>
      </c>
      <c r="F11264">
        <v>19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5">
      <c r="A11265">
        <v>11264</v>
      </c>
      <c r="B11265" s="1" t="s">
        <v>15699</v>
      </c>
      <c r="C11265">
        <v>8496377</v>
      </c>
      <c r="D11265" s="1" t="s">
        <v>51</v>
      </c>
      <c r="E11265" s="1" t="str">
        <f t="shared" si="350"/>
        <v>adult</v>
      </c>
      <c r="F11265">
        <v>38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5">
      <c r="A11266">
        <v>11265</v>
      </c>
      <c r="B11266" s="1" t="s">
        <v>15700</v>
      </c>
      <c r="C11266">
        <v>4790465</v>
      </c>
      <c r="D11266" s="1" t="s">
        <v>20</v>
      </c>
      <c r="E11266" s="1" t="str">
        <f t="shared" ref="E11266:E11329" si="352">IF(F11266&gt;=50,"Senior",IF(F11266&gt;=30,"adult","Teenager"))</f>
        <v>adult</v>
      </c>
      <c r="F11266">
        <v>33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5">
      <c r="A11267">
        <v>11266</v>
      </c>
      <c r="B11267" s="1" t="s">
        <v>15701</v>
      </c>
      <c r="C11267">
        <v>220901</v>
      </c>
      <c r="D11267" s="1" t="s">
        <v>51</v>
      </c>
      <c r="E11267" s="1" t="str">
        <f t="shared" si="352"/>
        <v>adult</v>
      </c>
      <c r="F11267">
        <v>32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5">
      <c r="A11268">
        <v>11267</v>
      </c>
      <c r="B11268" s="1" t="s">
        <v>15702</v>
      </c>
      <c r="C11268">
        <v>290897</v>
      </c>
      <c r="D11268" s="1" t="s">
        <v>20</v>
      </c>
      <c r="E11268" s="1" t="str">
        <f t="shared" si="352"/>
        <v>adult</v>
      </c>
      <c r="F11268">
        <v>42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5">
      <c r="A11269">
        <v>11268</v>
      </c>
      <c r="B11269" s="1" t="s">
        <v>15704</v>
      </c>
      <c r="C11269">
        <v>6964058</v>
      </c>
      <c r="D11269" s="1" t="s">
        <v>20</v>
      </c>
      <c r="E11269" s="1" t="str">
        <f t="shared" si="352"/>
        <v>adult</v>
      </c>
      <c r="F11269">
        <v>34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5">
      <c r="A11270">
        <v>11269</v>
      </c>
      <c r="B11270" s="1" t="s">
        <v>15706</v>
      </c>
      <c r="C11270">
        <v>1585244</v>
      </c>
      <c r="D11270" s="1" t="s">
        <v>51</v>
      </c>
      <c r="E11270" s="1" t="str">
        <f t="shared" si="352"/>
        <v>Senior</v>
      </c>
      <c r="F11270">
        <v>54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5">
      <c r="A11271">
        <v>11270</v>
      </c>
      <c r="B11271" s="1" t="s">
        <v>15707</v>
      </c>
      <c r="C11271">
        <v>403854</v>
      </c>
      <c r="D11271" s="1" t="s">
        <v>20</v>
      </c>
      <c r="E11271" s="1" t="str">
        <f t="shared" si="352"/>
        <v>adult</v>
      </c>
      <c r="F11271">
        <v>43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5">
      <c r="A11272">
        <v>11271</v>
      </c>
      <c r="B11272" s="1" t="s">
        <v>15709</v>
      </c>
      <c r="C11272">
        <v>2509445</v>
      </c>
      <c r="D11272" s="1" t="s">
        <v>20</v>
      </c>
      <c r="E11272" s="1" t="str">
        <f t="shared" si="352"/>
        <v>Teenager</v>
      </c>
      <c r="F11272">
        <v>28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5">
      <c r="A11273">
        <v>11272</v>
      </c>
      <c r="B11273" s="1" t="s">
        <v>15710</v>
      </c>
      <c r="C11273">
        <v>1603241</v>
      </c>
      <c r="D11273" s="1" t="s">
        <v>20</v>
      </c>
      <c r="E11273" s="1" t="str">
        <f t="shared" si="352"/>
        <v>adult</v>
      </c>
      <c r="F11273">
        <v>38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5">
      <c r="A11274">
        <v>11273</v>
      </c>
      <c r="B11274" s="1" t="s">
        <v>15711</v>
      </c>
      <c r="C11274">
        <v>9176439</v>
      </c>
      <c r="D11274" s="1" t="s">
        <v>51</v>
      </c>
      <c r="E11274" s="1" t="str">
        <f t="shared" si="352"/>
        <v>Senior</v>
      </c>
      <c r="F11274">
        <v>71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5">
      <c r="A11275">
        <v>11274</v>
      </c>
      <c r="B11275" s="1" t="s">
        <v>15713</v>
      </c>
      <c r="C11275">
        <v>7912129</v>
      </c>
      <c r="D11275" s="1" t="s">
        <v>20</v>
      </c>
      <c r="E11275" s="1" t="str">
        <f t="shared" si="352"/>
        <v>Senior</v>
      </c>
      <c r="F11275">
        <v>77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5">
      <c r="A11276">
        <v>11275</v>
      </c>
      <c r="B11276" s="1" t="s">
        <v>15713</v>
      </c>
      <c r="C11276">
        <v>7912129</v>
      </c>
      <c r="D11276" s="1" t="s">
        <v>20</v>
      </c>
      <c r="E11276" s="1" t="str">
        <f t="shared" si="352"/>
        <v>adult</v>
      </c>
      <c r="F11276">
        <v>31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5">
      <c r="A11277">
        <v>11276</v>
      </c>
      <c r="B11277" s="1" t="s">
        <v>15716</v>
      </c>
      <c r="C11277">
        <v>2697613</v>
      </c>
      <c r="D11277" s="1" t="s">
        <v>20</v>
      </c>
      <c r="E11277" s="1" t="str">
        <f t="shared" si="352"/>
        <v>Senior</v>
      </c>
      <c r="F11277">
        <v>68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5">
      <c r="A11278">
        <v>11277</v>
      </c>
      <c r="B11278" s="1" t="s">
        <v>15718</v>
      </c>
      <c r="C11278">
        <v>4640789</v>
      </c>
      <c r="D11278" s="1" t="s">
        <v>51</v>
      </c>
      <c r="E11278" s="1" t="str">
        <f t="shared" si="352"/>
        <v>Senior</v>
      </c>
      <c r="F11278">
        <v>59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5">
      <c r="A11279">
        <v>11278</v>
      </c>
      <c r="B11279" s="1" t="s">
        <v>15719</v>
      </c>
      <c r="C11279">
        <v>8701752</v>
      </c>
      <c r="D11279" s="1" t="s">
        <v>20</v>
      </c>
      <c r="E11279" s="1" t="str">
        <f t="shared" si="352"/>
        <v>Senior</v>
      </c>
      <c r="F11279">
        <v>57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5">
      <c r="A11280">
        <v>11279</v>
      </c>
      <c r="B11280" s="1" t="s">
        <v>15721</v>
      </c>
      <c r="C11280">
        <v>4909679</v>
      </c>
      <c r="D11280" s="1" t="s">
        <v>20</v>
      </c>
      <c r="E11280" s="1" t="str">
        <f t="shared" si="352"/>
        <v>Senior</v>
      </c>
      <c r="F11280">
        <v>77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5">
      <c r="A11281">
        <v>11280</v>
      </c>
      <c r="B11281" s="1" t="s">
        <v>15722</v>
      </c>
      <c r="C11281">
        <v>1345842</v>
      </c>
      <c r="D11281" s="1" t="s">
        <v>20</v>
      </c>
      <c r="E11281" s="1" t="str">
        <f t="shared" si="352"/>
        <v>adult</v>
      </c>
      <c r="F11281">
        <v>33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5">
      <c r="A11282">
        <v>11281</v>
      </c>
      <c r="B11282" s="1" t="s">
        <v>15723</v>
      </c>
      <c r="C11282">
        <v>937697</v>
      </c>
      <c r="D11282" s="1" t="s">
        <v>20</v>
      </c>
      <c r="E11282" s="1" t="str">
        <f t="shared" si="352"/>
        <v>Teenager</v>
      </c>
      <c r="F11282">
        <v>26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5">
      <c r="A11283">
        <v>11282</v>
      </c>
      <c r="B11283" s="1" t="s">
        <v>15724</v>
      </c>
      <c r="C11283">
        <v>6205368</v>
      </c>
      <c r="D11283" s="1" t="s">
        <v>20</v>
      </c>
      <c r="E11283" s="1" t="str">
        <f t="shared" si="352"/>
        <v>Senior</v>
      </c>
      <c r="F11283">
        <v>70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5">
      <c r="A11284">
        <v>11283</v>
      </c>
      <c r="B11284" s="1" t="s">
        <v>15726</v>
      </c>
      <c r="C11284">
        <v>3932711</v>
      </c>
      <c r="D11284" s="1" t="s">
        <v>20</v>
      </c>
      <c r="E11284" s="1" t="str">
        <f t="shared" si="352"/>
        <v>adult</v>
      </c>
      <c r="F11284">
        <v>40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5">
      <c r="A11285">
        <v>11284</v>
      </c>
      <c r="B11285" s="1" t="s">
        <v>15728</v>
      </c>
      <c r="C11285">
        <v>9365156</v>
      </c>
      <c r="D11285" s="1" t="s">
        <v>51</v>
      </c>
      <c r="E11285" s="1" t="str">
        <f t="shared" si="352"/>
        <v>adult</v>
      </c>
      <c r="F11285">
        <v>43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5">
      <c r="A11286">
        <v>11285</v>
      </c>
      <c r="B11286" s="1" t="s">
        <v>15729</v>
      </c>
      <c r="C11286">
        <v>3787733</v>
      </c>
      <c r="D11286" s="1" t="s">
        <v>51</v>
      </c>
      <c r="E11286" s="1" t="str">
        <f t="shared" si="352"/>
        <v>Teenager</v>
      </c>
      <c r="F11286">
        <v>22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5">
      <c r="A11287">
        <v>11286</v>
      </c>
      <c r="B11287" s="1" t="s">
        <v>15731</v>
      </c>
      <c r="C11287">
        <v>3254506</v>
      </c>
      <c r="D11287" s="1" t="s">
        <v>20</v>
      </c>
      <c r="E11287" s="1" t="str">
        <f t="shared" si="352"/>
        <v>Teenager</v>
      </c>
      <c r="F11287">
        <v>19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5">
      <c r="A11288">
        <v>11287</v>
      </c>
      <c r="B11288" s="1" t="s">
        <v>15732</v>
      </c>
      <c r="C11288">
        <v>9117499</v>
      </c>
      <c r="D11288" s="1" t="s">
        <v>51</v>
      </c>
      <c r="E11288" s="1" t="str">
        <f t="shared" si="352"/>
        <v>Senior</v>
      </c>
      <c r="F11288">
        <v>55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5">
      <c r="A11289">
        <v>11288</v>
      </c>
      <c r="B11289" s="1" t="s">
        <v>15733</v>
      </c>
      <c r="C11289">
        <v>3232717</v>
      </c>
      <c r="D11289" s="1" t="s">
        <v>20</v>
      </c>
      <c r="E11289" s="1" t="str">
        <f t="shared" si="352"/>
        <v>Teenager</v>
      </c>
      <c r="F11289">
        <v>22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5">
      <c r="A11290">
        <v>11289</v>
      </c>
      <c r="B11290" s="1" t="s">
        <v>15735</v>
      </c>
      <c r="C11290">
        <v>1568093</v>
      </c>
      <c r="D11290" s="1" t="s">
        <v>20</v>
      </c>
      <c r="E11290" s="1" t="str">
        <f t="shared" si="352"/>
        <v>Teenager</v>
      </c>
      <c r="F11290">
        <v>21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5">
      <c r="A11291">
        <v>11290</v>
      </c>
      <c r="B11291" s="1" t="s">
        <v>15736</v>
      </c>
      <c r="C11291">
        <v>6596024</v>
      </c>
      <c r="D11291" s="1" t="s">
        <v>20</v>
      </c>
      <c r="E11291" s="1" t="str">
        <f t="shared" si="352"/>
        <v>adult</v>
      </c>
      <c r="F11291">
        <v>40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5">
      <c r="A11292">
        <v>11291</v>
      </c>
      <c r="B11292" s="1" t="s">
        <v>15738</v>
      </c>
      <c r="C11292">
        <v>1071980</v>
      </c>
      <c r="D11292" s="1" t="s">
        <v>51</v>
      </c>
      <c r="E11292" s="1" t="str">
        <f t="shared" si="352"/>
        <v>Teenager</v>
      </c>
      <c r="F11292">
        <v>21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5">
      <c r="A11293">
        <v>11292</v>
      </c>
      <c r="B11293" s="1" t="s">
        <v>15738</v>
      </c>
      <c r="C11293">
        <v>1071980</v>
      </c>
      <c r="D11293" s="1" t="s">
        <v>51</v>
      </c>
      <c r="E11293" s="1" t="str">
        <f t="shared" si="352"/>
        <v>Senior</v>
      </c>
      <c r="F11293">
        <v>62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5">
      <c r="A11294">
        <v>11293</v>
      </c>
      <c r="B11294" s="1" t="s">
        <v>15739</v>
      </c>
      <c r="C11294">
        <v>1341521</v>
      </c>
      <c r="D11294" s="1" t="s">
        <v>20</v>
      </c>
      <c r="E11294" s="1" t="str">
        <f t="shared" si="352"/>
        <v>adult</v>
      </c>
      <c r="F11294">
        <v>40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5">
      <c r="A11295">
        <v>11294</v>
      </c>
      <c r="B11295" s="1" t="s">
        <v>15742</v>
      </c>
      <c r="C11295">
        <v>6035777</v>
      </c>
      <c r="D11295" s="1" t="s">
        <v>51</v>
      </c>
      <c r="E11295" s="1" t="str">
        <f t="shared" si="352"/>
        <v>Senior</v>
      </c>
      <c r="F11295">
        <v>59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5">
      <c r="A11296">
        <v>11295</v>
      </c>
      <c r="B11296" s="1" t="s">
        <v>15742</v>
      </c>
      <c r="C11296">
        <v>6035777</v>
      </c>
      <c r="D11296" s="1" t="s">
        <v>51</v>
      </c>
      <c r="E11296" s="1" t="str">
        <f t="shared" si="352"/>
        <v>Senior</v>
      </c>
      <c r="F11296">
        <v>62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5">
      <c r="A11297">
        <v>11296</v>
      </c>
      <c r="B11297" s="1" t="s">
        <v>15742</v>
      </c>
      <c r="C11297">
        <v>6035777</v>
      </c>
      <c r="D11297" s="1" t="s">
        <v>20</v>
      </c>
      <c r="E11297" s="1" t="str">
        <f t="shared" si="352"/>
        <v>adult</v>
      </c>
      <c r="F11297">
        <v>30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5">
      <c r="A11298">
        <v>11297</v>
      </c>
      <c r="B11298" s="1" t="s">
        <v>15743</v>
      </c>
      <c r="C11298">
        <v>199738</v>
      </c>
      <c r="D11298" s="1" t="s">
        <v>20</v>
      </c>
      <c r="E11298" s="1" t="str">
        <f t="shared" si="352"/>
        <v>Senior</v>
      </c>
      <c r="F11298">
        <v>54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5">
      <c r="A11299">
        <v>11298</v>
      </c>
      <c r="B11299" s="1" t="s">
        <v>15746</v>
      </c>
      <c r="C11299">
        <v>7757220</v>
      </c>
      <c r="D11299" s="1" t="s">
        <v>51</v>
      </c>
      <c r="E11299" s="1" t="str">
        <f t="shared" si="352"/>
        <v>Teenager</v>
      </c>
      <c r="F11299">
        <v>21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5">
      <c r="A11300">
        <v>11299</v>
      </c>
      <c r="B11300" s="1" t="s">
        <v>15747</v>
      </c>
      <c r="C11300">
        <v>4107557</v>
      </c>
      <c r="D11300" s="1" t="s">
        <v>20</v>
      </c>
      <c r="E11300" s="1" t="str">
        <f t="shared" si="352"/>
        <v>Teenager</v>
      </c>
      <c r="F11300">
        <v>22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5">
      <c r="A11301">
        <v>11300</v>
      </c>
      <c r="B11301" s="1" t="s">
        <v>15749</v>
      </c>
      <c r="C11301">
        <v>7364753</v>
      </c>
      <c r="D11301" s="1" t="s">
        <v>20</v>
      </c>
      <c r="E11301" s="1" t="str">
        <f t="shared" si="352"/>
        <v>Senior</v>
      </c>
      <c r="F11301">
        <v>61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5">
      <c r="A11302">
        <v>11301</v>
      </c>
      <c r="B11302" s="1" t="s">
        <v>15750</v>
      </c>
      <c r="C11302">
        <v>4477954</v>
      </c>
      <c r="D11302" s="1" t="s">
        <v>20</v>
      </c>
      <c r="E11302" s="1" t="str">
        <f t="shared" si="352"/>
        <v>adult</v>
      </c>
      <c r="F11302">
        <v>31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5">
      <c r="A11303">
        <v>11302</v>
      </c>
      <c r="B11303" s="1" t="s">
        <v>15751</v>
      </c>
      <c r="C11303">
        <v>611024</v>
      </c>
      <c r="D11303" s="1" t="s">
        <v>20</v>
      </c>
      <c r="E11303" s="1" t="str">
        <f t="shared" si="352"/>
        <v>adult</v>
      </c>
      <c r="F11303">
        <v>30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5">
      <c r="A11304">
        <v>11303</v>
      </c>
      <c r="B11304" s="1" t="s">
        <v>15752</v>
      </c>
      <c r="C11304">
        <v>1379331</v>
      </c>
      <c r="D11304" s="1" t="s">
        <v>20</v>
      </c>
      <c r="E11304" s="1" t="str">
        <f t="shared" si="352"/>
        <v>adult</v>
      </c>
      <c r="F11304">
        <v>40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5">
      <c r="A11305">
        <v>11304</v>
      </c>
      <c r="B11305" s="1" t="s">
        <v>15753</v>
      </c>
      <c r="C11305">
        <v>795671</v>
      </c>
      <c r="D11305" s="1" t="s">
        <v>51</v>
      </c>
      <c r="E11305" s="1" t="str">
        <f t="shared" si="352"/>
        <v>adult</v>
      </c>
      <c r="F11305">
        <v>44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5">
      <c r="A11306">
        <v>11305</v>
      </c>
      <c r="B11306" s="1" t="s">
        <v>15754</v>
      </c>
      <c r="C11306">
        <v>3147355</v>
      </c>
      <c r="D11306" s="1" t="s">
        <v>51</v>
      </c>
      <c r="E11306" s="1" t="str">
        <f t="shared" si="352"/>
        <v>adult</v>
      </c>
      <c r="F11306">
        <v>45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5">
      <c r="A11307">
        <v>11306</v>
      </c>
      <c r="B11307" s="1" t="s">
        <v>15755</v>
      </c>
      <c r="C11307">
        <v>1307099</v>
      </c>
      <c r="D11307" s="1" t="s">
        <v>20</v>
      </c>
      <c r="E11307" s="1" t="str">
        <f t="shared" si="352"/>
        <v>Senior</v>
      </c>
      <c r="F11307">
        <v>68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5">
      <c r="A11308">
        <v>11307</v>
      </c>
      <c r="B11308" s="1" t="s">
        <v>15757</v>
      </c>
      <c r="C11308">
        <v>3382146</v>
      </c>
      <c r="D11308" s="1" t="s">
        <v>20</v>
      </c>
      <c r="E11308" s="1" t="str">
        <f t="shared" si="352"/>
        <v>Teenager</v>
      </c>
      <c r="F11308">
        <v>26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5">
      <c r="A11309">
        <v>11308</v>
      </c>
      <c r="B11309" s="1" t="s">
        <v>15758</v>
      </c>
      <c r="C11309">
        <v>3244772</v>
      </c>
      <c r="D11309" s="1" t="s">
        <v>51</v>
      </c>
      <c r="E11309" s="1" t="str">
        <f t="shared" si="352"/>
        <v>adult</v>
      </c>
      <c r="F11309">
        <v>31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5">
      <c r="A11310">
        <v>11309</v>
      </c>
      <c r="B11310" s="1" t="s">
        <v>15759</v>
      </c>
      <c r="C11310">
        <v>7924645</v>
      </c>
      <c r="D11310" s="1" t="s">
        <v>20</v>
      </c>
      <c r="E11310" s="1" t="str">
        <f t="shared" si="352"/>
        <v>Senior</v>
      </c>
      <c r="F11310">
        <v>65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5">
      <c r="A11311">
        <v>11310</v>
      </c>
      <c r="B11311" s="1" t="s">
        <v>15759</v>
      </c>
      <c r="C11311">
        <v>7924645</v>
      </c>
      <c r="D11311" s="1" t="s">
        <v>20</v>
      </c>
      <c r="E11311" s="1" t="str">
        <f t="shared" si="352"/>
        <v>Senior</v>
      </c>
      <c r="F11311">
        <v>58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5">
      <c r="A11312">
        <v>11311</v>
      </c>
      <c r="B11312" s="1" t="s">
        <v>15759</v>
      </c>
      <c r="C11312">
        <v>7924645</v>
      </c>
      <c r="D11312" s="1" t="s">
        <v>20</v>
      </c>
      <c r="E11312" s="1" t="str">
        <f t="shared" si="352"/>
        <v>Teenager</v>
      </c>
      <c r="F11312">
        <v>21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5">
      <c r="A11313">
        <v>11312</v>
      </c>
      <c r="B11313" s="1" t="s">
        <v>15759</v>
      </c>
      <c r="C11313">
        <v>7924645</v>
      </c>
      <c r="D11313" s="1" t="s">
        <v>20</v>
      </c>
      <c r="E11313" s="1" t="str">
        <f t="shared" si="352"/>
        <v>adult</v>
      </c>
      <c r="F11313">
        <v>46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5">
      <c r="A11314">
        <v>11313</v>
      </c>
      <c r="B11314" s="1" t="s">
        <v>15759</v>
      </c>
      <c r="C11314">
        <v>7924645</v>
      </c>
      <c r="D11314" s="1" t="s">
        <v>51</v>
      </c>
      <c r="E11314" s="1" t="str">
        <f t="shared" si="352"/>
        <v>Senior</v>
      </c>
      <c r="F11314">
        <v>66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5">
      <c r="A11315">
        <v>11314</v>
      </c>
      <c r="B11315" s="1" t="s">
        <v>15760</v>
      </c>
      <c r="C11315">
        <v>4818315</v>
      </c>
      <c r="D11315" s="1" t="s">
        <v>51</v>
      </c>
      <c r="E11315" s="1" t="str">
        <f t="shared" si="352"/>
        <v>Teenager</v>
      </c>
      <c r="F11315">
        <v>22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5">
      <c r="A11316">
        <v>11315</v>
      </c>
      <c r="B11316" s="1" t="s">
        <v>15761</v>
      </c>
      <c r="C11316">
        <v>8699990</v>
      </c>
      <c r="D11316" s="1" t="s">
        <v>20</v>
      </c>
      <c r="E11316" s="1" t="str">
        <f t="shared" si="352"/>
        <v>Senior</v>
      </c>
      <c r="F11316">
        <v>51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5">
      <c r="A11317">
        <v>11316</v>
      </c>
      <c r="B11317" s="1" t="s">
        <v>15763</v>
      </c>
      <c r="C11317">
        <v>9903860</v>
      </c>
      <c r="D11317" s="1" t="s">
        <v>20</v>
      </c>
      <c r="E11317" s="1" t="str">
        <f t="shared" si="352"/>
        <v>Teenager</v>
      </c>
      <c r="F11317">
        <v>29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5">
      <c r="A11318">
        <v>11317</v>
      </c>
      <c r="B11318" s="1" t="s">
        <v>15764</v>
      </c>
      <c r="C11318">
        <v>6977729</v>
      </c>
      <c r="D11318" s="1" t="s">
        <v>20</v>
      </c>
      <c r="E11318" s="1" t="str">
        <f t="shared" si="352"/>
        <v>Teenager</v>
      </c>
      <c r="F11318">
        <v>23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5">
      <c r="A11319">
        <v>11318</v>
      </c>
      <c r="B11319" s="1" t="s">
        <v>15765</v>
      </c>
      <c r="C11319">
        <v>5406575</v>
      </c>
      <c r="D11319" s="1" t="s">
        <v>20</v>
      </c>
      <c r="E11319" s="1" t="str">
        <f t="shared" si="352"/>
        <v>Teenager</v>
      </c>
      <c r="F11319">
        <v>20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5">
      <c r="A11320">
        <v>11319</v>
      </c>
      <c r="B11320" s="1" t="s">
        <v>15766</v>
      </c>
      <c r="C11320">
        <v>3003861</v>
      </c>
      <c r="D11320" s="1" t="s">
        <v>51</v>
      </c>
      <c r="E11320" s="1" t="str">
        <f t="shared" si="352"/>
        <v>adult</v>
      </c>
      <c r="F11320">
        <v>41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5">
      <c r="A11321">
        <v>11320</v>
      </c>
      <c r="B11321" s="1" t="s">
        <v>15767</v>
      </c>
      <c r="C11321">
        <v>362663</v>
      </c>
      <c r="D11321" s="1" t="s">
        <v>20</v>
      </c>
      <c r="E11321" s="1" t="str">
        <f t="shared" si="352"/>
        <v>adult</v>
      </c>
      <c r="F11321">
        <v>40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5">
      <c r="A11322">
        <v>11321</v>
      </c>
      <c r="B11322" s="1" t="s">
        <v>15768</v>
      </c>
      <c r="C11322">
        <v>5958902</v>
      </c>
      <c r="D11322" s="1" t="s">
        <v>51</v>
      </c>
      <c r="E11322" s="1" t="str">
        <f t="shared" si="352"/>
        <v>Teenager</v>
      </c>
      <c r="F11322">
        <v>28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5">
      <c r="A11323">
        <v>11322</v>
      </c>
      <c r="B11323" s="1" t="s">
        <v>15769</v>
      </c>
      <c r="C11323">
        <v>6567039</v>
      </c>
      <c r="D11323" s="1" t="s">
        <v>20</v>
      </c>
      <c r="E11323" s="1" t="str">
        <f t="shared" si="352"/>
        <v>adult</v>
      </c>
      <c r="F11323">
        <v>35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5">
      <c r="A11324">
        <v>11323</v>
      </c>
      <c r="B11324" s="1" t="s">
        <v>15770</v>
      </c>
      <c r="C11324">
        <v>4883133</v>
      </c>
      <c r="D11324" s="1" t="s">
        <v>20</v>
      </c>
      <c r="E11324" s="1" t="str">
        <f t="shared" si="352"/>
        <v>adult</v>
      </c>
      <c r="F11324">
        <v>41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5">
      <c r="A11325">
        <v>11324</v>
      </c>
      <c r="B11325" s="1" t="s">
        <v>15771</v>
      </c>
      <c r="C11325">
        <v>291422</v>
      </c>
      <c r="D11325" s="1" t="s">
        <v>20</v>
      </c>
      <c r="E11325" s="1" t="str">
        <f t="shared" si="352"/>
        <v>adult</v>
      </c>
      <c r="F11325">
        <v>41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5">
      <c r="A11326">
        <v>11325</v>
      </c>
      <c r="B11326" s="1" t="s">
        <v>15771</v>
      </c>
      <c r="C11326">
        <v>291422</v>
      </c>
      <c r="D11326" s="1" t="s">
        <v>20</v>
      </c>
      <c r="E11326" s="1" t="str">
        <f t="shared" si="352"/>
        <v>adult</v>
      </c>
      <c r="F11326">
        <v>35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5">
      <c r="A11327">
        <v>11326</v>
      </c>
      <c r="B11327" s="1" t="s">
        <v>15772</v>
      </c>
      <c r="C11327">
        <v>5938178</v>
      </c>
      <c r="D11327" s="1" t="s">
        <v>51</v>
      </c>
      <c r="E11327" s="1" t="str">
        <f t="shared" si="352"/>
        <v>Senior</v>
      </c>
      <c r="F11327">
        <v>61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5">
      <c r="A11328">
        <v>11327</v>
      </c>
      <c r="B11328" s="1" t="s">
        <v>15773</v>
      </c>
      <c r="C11328">
        <v>5931362</v>
      </c>
      <c r="D11328" s="1" t="s">
        <v>51</v>
      </c>
      <c r="E11328" s="1" t="str">
        <f t="shared" si="352"/>
        <v>Teenager</v>
      </c>
      <c r="F11328">
        <v>24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5">
      <c r="A11329">
        <v>11328</v>
      </c>
      <c r="B11329" s="1" t="s">
        <v>15775</v>
      </c>
      <c r="C11329">
        <v>3441790</v>
      </c>
      <c r="D11329" s="1" t="s">
        <v>20</v>
      </c>
      <c r="E11329" s="1" t="str">
        <f t="shared" si="352"/>
        <v>Teenager</v>
      </c>
      <c r="F11329">
        <v>22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5">
      <c r="A11330">
        <v>11329</v>
      </c>
      <c r="B11330" s="1" t="s">
        <v>15776</v>
      </c>
      <c r="C11330">
        <v>7108075</v>
      </c>
      <c r="D11330" s="1" t="s">
        <v>51</v>
      </c>
      <c r="E11330" s="1" t="str">
        <f t="shared" ref="E11330:E11393" si="354">IF(F11330&gt;=50,"Senior",IF(F11330&gt;=30,"adult","Teenager"))</f>
        <v>adult</v>
      </c>
      <c r="F11330">
        <v>30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5">
      <c r="A11331">
        <v>11330</v>
      </c>
      <c r="B11331" s="1" t="s">
        <v>15778</v>
      </c>
      <c r="C11331">
        <v>8520467</v>
      </c>
      <c r="D11331" s="1" t="s">
        <v>20</v>
      </c>
      <c r="E11331" s="1" t="str">
        <f t="shared" si="354"/>
        <v>adult</v>
      </c>
      <c r="F11331">
        <v>45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5">
      <c r="A11332">
        <v>11331</v>
      </c>
      <c r="B11332" s="1" t="s">
        <v>15779</v>
      </c>
      <c r="C11332">
        <v>4720083</v>
      </c>
      <c r="D11332" s="1" t="s">
        <v>51</v>
      </c>
      <c r="E11332" s="1" t="str">
        <f t="shared" si="354"/>
        <v>adult</v>
      </c>
      <c r="F11332">
        <v>47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5">
      <c r="A11333">
        <v>11332</v>
      </c>
      <c r="B11333" s="1" t="s">
        <v>15780</v>
      </c>
      <c r="C11333">
        <v>5993988</v>
      </c>
      <c r="D11333" s="1" t="s">
        <v>20</v>
      </c>
      <c r="E11333" s="1" t="str">
        <f t="shared" si="354"/>
        <v>Senior</v>
      </c>
      <c r="F11333">
        <v>69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5">
      <c r="A11334">
        <v>11333</v>
      </c>
      <c r="B11334" s="1" t="s">
        <v>15782</v>
      </c>
      <c r="C11334">
        <v>9130308</v>
      </c>
      <c r="D11334" s="1" t="s">
        <v>51</v>
      </c>
      <c r="E11334" s="1" t="str">
        <f t="shared" si="354"/>
        <v>adult</v>
      </c>
      <c r="F11334">
        <v>40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5">
      <c r="A11335">
        <v>11334</v>
      </c>
      <c r="B11335" s="1" t="s">
        <v>15783</v>
      </c>
      <c r="C11335">
        <v>4904543</v>
      </c>
      <c r="D11335" s="1" t="s">
        <v>20</v>
      </c>
      <c r="E11335" s="1" t="str">
        <f t="shared" si="354"/>
        <v>adult</v>
      </c>
      <c r="F11335">
        <v>45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5">
      <c r="A11336">
        <v>11335</v>
      </c>
      <c r="B11336" s="1" t="s">
        <v>15784</v>
      </c>
      <c r="C11336">
        <v>3999612</v>
      </c>
      <c r="D11336" s="1" t="s">
        <v>20</v>
      </c>
      <c r="E11336" s="1" t="str">
        <f t="shared" si="354"/>
        <v>Senior</v>
      </c>
      <c r="F11336">
        <v>68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5">
      <c r="A11337">
        <v>11336</v>
      </c>
      <c r="B11337" s="1" t="s">
        <v>15784</v>
      </c>
      <c r="C11337">
        <v>3999612</v>
      </c>
      <c r="D11337" s="1" t="s">
        <v>20</v>
      </c>
      <c r="E11337" s="1" t="str">
        <f t="shared" si="354"/>
        <v>Teenager</v>
      </c>
      <c r="F11337">
        <v>20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5">
      <c r="A11338">
        <v>11337</v>
      </c>
      <c r="B11338" s="1" t="s">
        <v>15787</v>
      </c>
      <c r="C11338">
        <v>7833040</v>
      </c>
      <c r="D11338" s="1" t="s">
        <v>20</v>
      </c>
      <c r="E11338" s="1" t="str">
        <f t="shared" si="354"/>
        <v>Teenager</v>
      </c>
      <c r="F11338">
        <v>23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5">
      <c r="A11339">
        <v>11338</v>
      </c>
      <c r="B11339" s="1" t="s">
        <v>15789</v>
      </c>
      <c r="C11339">
        <v>4700762</v>
      </c>
      <c r="D11339" s="1" t="s">
        <v>20</v>
      </c>
      <c r="E11339" s="1" t="str">
        <f t="shared" si="354"/>
        <v>Senior</v>
      </c>
      <c r="F11339">
        <v>70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5">
      <c r="A11340">
        <v>11339</v>
      </c>
      <c r="B11340" s="1" t="s">
        <v>15791</v>
      </c>
      <c r="C11340">
        <v>6537624</v>
      </c>
      <c r="D11340" s="1" t="s">
        <v>51</v>
      </c>
      <c r="E11340" s="1" t="str">
        <f t="shared" si="354"/>
        <v>Senior</v>
      </c>
      <c r="F11340">
        <v>67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5">
      <c r="A11341">
        <v>11340</v>
      </c>
      <c r="B11341" s="1" t="s">
        <v>15793</v>
      </c>
      <c r="C11341">
        <v>2479334</v>
      </c>
      <c r="D11341" s="1" t="s">
        <v>51</v>
      </c>
      <c r="E11341" s="1" t="str">
        <f t="shared" si="354"/>
        <v>Senior</v>
      </c>
      <c r="F11341">
        <v>70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5">
      <c r="A11342">
        <v>11341</v>
      </c>
      <c r="B11342" s="1" t="s">
        <v>15795</v>
      </c>
      <c r="C11342">
        <v>4843984</v>
      </c>
      <c r="D11342" s="1" t="s">
        <v>51</v>
      </c>
      <c r="E11342" s="1" t="str">
        <f t="shared" si="354"/>
        <v>adult</v>
      </c>
      <c r="F11342">
        <v>45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5">
      <c r="A11343">
        <v>11342</v>
      </c>
      <c r="B11343" s="1" t="s">
        <v>15796</v>
      </c>
      <c r="C11343">
        <v>6686414</v>
      </c>
      <c r="D11343" s="1" t="s">
        <v>20</v>
      </c>
      <c r="E11343" s="1" t="str">
        <f t="shared" si="354"/>
        <v>adult</v>
      </c>
      <c r="F11343">
        <v>35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5">
      <c r="A11344">
        <v>11343</v>
      </c>
      <c r="B11344" s="1" t="s">
        <v>15798</v>
      </c>
      <c r="C11344">
        <v>8081710</v>
      </c>
      <c r="D11344" s="1" t="s">
        <v>20</v>
      </c>
      <c r="E11344" s="1" t="str">
        <f t="shared" si="354"/>
        <v>Senior</v>
      </c>
      <c r="F11344">
        <v>52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5">
      <c r="A11345">
        <v>11344</v>
      </c>
      <c r="B11345" s="1" t="s">
        <v>15798</v>
      </c>
      <c r="C11345">
        <v>8081710</v>
      </c>
      <c r="D11345" s="1" t="s">
        <v>20</v>
      </c>
      <c r="E11345" s="1" t="str">
        <f t="shared" si="354"/>
        <v>adult</v>
      </c>
      <c r="F11345">
        <v>37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5">
      <c r="A11346">
        <v>11345</v>
      </c>
      <c r="B11346" s="1" t="s">
        <v>15799</v>
      </c>
      <c r="C11346">
        <v>2306952</v>
      </c>
      <c r="D11346" s="1" t="s">
        <v>20</v>
      </c>
      <c r="E11346" s="1" t="str">
        <f t="shared" si="354"/>
        <v>adult</v>
      </c>
      <c r="F11346">
        <v>42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5">
      <c r="A11347">
        <v>11346</v>
      </c>
      <c r="B11347" s="1" t="s">
        <v>15800</v>
      </c>
      <c r="C11347">
        <v>8350172</v>
      </c>
      <c r="D11347" s="1" t="s">
        <v>20</v>
      </c>
      <c r="E11347" s="1" t="str">
        <f t="shared" si="354"/>
        <v>adult</v>
      </c>
      <c r="F11347">
        <v>34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5">
      <c r="A11348">
        <v>11347</v>
      </c>
      <c r="B11348" s="1" t="s">
        <v>15801</v>
      </c>
      <c r="C11348">
        <v>988477</v>
      </c>
      <c r="D11348" s="1" t="s">
        <v>51</v>
      </c>
      <c r="E11348" s="1" t="str">
        <f t="shared" si="354"/>
        <v>adult</v>
      </c>
      <c r="F11348">
        <v>46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5">
      <c r="A11349">
        <v>11348</v>
      </c>
      <c r="B11349" s="1" t="s">
        <v>15802</v>
      </c>
      <c r="C11349">
        <v>2497908</v>
      </c>
      <c r="D11349" s="1" t="s">
        <v>51</v>
      </c>
      <c r="E11349" s="1" t="str">
        <f t="shared" si="354"/>
        <v>Teenager</v>
      </c>
      <c r="F11349">
        <v>21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5">
      <c r="A11350">
        <v>11349</v>
      </c>
      <c r="B11350" s="1" t="s">
        <v>15804</v>
      </c>
      <c r="C11350">
        <v>323104</v>
      </c>
      <c r="D11350" s="1" t="s">
        <v>51</v>
      </c>
      <c r="E11350" s="1" t="str">
        <f t="shared" si="354"/>
        <v>Senior</v>
      </c>
      <c r="F11350">
        <v>68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5">
      <c r="A11351">
        <v>11350</v>
      </c>
      <c r="B11351" s="1" t="s">
        <v>15805</v>
      </c>
      <c r="C11351">
        <v>7483359</v>
      </c>
      <c r="D11351" s="1" t="s">
        <v>20</v>
      </c>
      <c r="E11351" s="1" t="str">
        <f t="shared" si="354"/>
        <v>Teenager</v>
      </c>
      <c r="F11351">
        <v>22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5">
      <c r="A11352">
        <v>11351</v>
      </c>
      <c r="B11352" s="1" t="s">
        <v>15806</v>
      </c>
      <c r="C11352">
        <v>5297418</v>
      </c>
      <c r="D11352" s="1" t="s">
        <v>51</v>
      </c>
      <c r="E11352" s="1" t="str">
        <f t="shared" si="354"/>
        <v>adult</v>
      </c>
      <c r="F11352">
        <v>40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5">
      <c r="A11353">
        <v>11352</v>
      </c>
      <c r="B11353" s="1" t="s">
        <v>15807</v>
      </c>
      <c r="C11353">
        <v>9564834</v>
      </c>
      <c r="D11353" s="1" t="s">
        <v>20</v>
      </c>
      <c r="E11353" s="1" t="str">
        <f t="shared" si="354"/>
        <v>Senior</v>
      </c>
      <c r="F11353">
        <v>78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5">
      <c r="A11354">
        <v>11353</v>
      </c>
      <c r="B11354" s="1" t="s">
        <v>15808</v>
      </c>
      <c r="C11354">
        <v>4894013</v>
      </c>
      <c r="D11354" s="1" t="s">
        <v>20</v>
      </c>
      <c r="E11354" s="1" t="str">
        <f t="shared" si="354"/>
        <v>Senior</v>
      </c>
      <c r="F11354">
        <v>55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5">
      <c r="A11355">
        <v>11354</v>
      </c>
      <c r="B11355" s="1" t="s">
        <v>15810</v>
      </c>
      <c r="C11355">
        <v>8603192</v>
      </c>
      <c r="D11355" s="1" t="s">
        <v>20</v>
      </c>
      <c r="E11355" s="1" t="str">
        <f t="shared" si="354"/>
        <v>adult</v>
      </c>
      <c r="F11355">
        <v>43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5">
      <c r="A11356">
        <v>11355</v>
      </c>
      <c r="B11356" s="1" t="s">
        <v>15811</v>
      </c>
      <c r="C11356">
        <v>9971735</v>
      </c>
      <c r="D11356" s="1" t="s">
        <v>20</v>
      </c>
      <c r="E11356" s="1" t="str">
        <f t="shared" si="354"/>
        <v>Senior</v>
      </c>
      <c r="F11356">
        <v>59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5">
      <c r="A11357">
        <v>11356</v>
      </c>
      <c r="B11357" s="1" t="s">
        <v>15812</v>
      </c>
      <c r="C11357">
        <v>9174094</v>
      </c>
      <c r="D11357" s="1" t="s">
        <v>20</v>
      </c>
      <c r="E11357" s="1" t="str">
        <f t="shared" si="354"/>
        <v>adult</v>
      </c>
      <c r="F11357">
        <v>48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5">
      <c r="A11358">
        <v>11357</v>
      </c>
      <c r="B11358" s="1" t="s">
        <v>15814</v>
      </c>
      <c r="C11358">
        <v>304329</v>
      </c>
      <c r="D11358" s="1" t="s">
        <v>20</v>
      </c>
      <c r="E11358" s="1" t="str">
        <f t="shared" si="354"/>
        <v>adult</v>
      </c>
      <c r="F11358">
        <v>36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5">
      <c r="A11359">
        <v>11358</v>
      </c>
      <c r="B11359" s="1" t="s">
        <v>15815</v>
      </c>
      <c r="C11359">
        <v>3872990</v>
      </c>
      <c r="D11359" s="1" t="s">
        <v>51</v>
      </c>
      <c r="E11359" s="1" t="str">
        <f t="shared" si="354"/>
        <v>Teenager</v>
      </c>
      <c r="F11359">
        <v>22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5">
      <c r="A11360">
        <v>11359</v>
      </c>
      <c r="B11360" s="1" t="s">
        <v>15817</v>
      </c>
      <c r="C11360">
        <v>96358</v>
      </c>
      <c r="D11360" s="1" t="s">
        <v>20</v>
      </c>
      <c r="E11360" s="1" t="str">
        <f t="shared" si="354"/>
        <v>Senior</v>
      </c>
      <c r="F11360">
        <v>65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5">
      <c r="A11361">
        <v>11360</v>
      </c>
      <c r="B11361" s="1" t="s">
        <v>15818</v>
      </c>
      <c r="C11361">
        <v>9007001</v>
      </c>
      <c r="D11361" s="1" t="s">
        <v>20</v>
      </c>
      <c r="E11361" s="1" t="str">
        <f t="shared" si="354"/>
        <v>Senior</v>
      </c>
      <c r="F11361">
        <v>74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5">
      <c r="A11362">
        <v>11361</v>
      </c>
      <c r="B11362" s="1" t="s">
        <v>15820</v>
      </c>
      <c r="C11362">
        <v>9199029</v>
      </c>
      <c r="D11362" s="1" t="s">
        <v>20</v>
      </c>
      <c r="E11362" s="1" t="str">
        <f t="shared" si="354"/>
        <v>adult</v>
      </c>
      <c r="F11362">
        <v>32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5">
      <c r="A11363">
        <v>11362</v>
      </c>
      <c r="B11363" s="1" t="s">
        <v>15821</v>
      </c>
      <c r="C11363">
        <v>6600175</v>
      </c>
      <c r="D11363" s="1" t="s">
        <v>20</v>
      </c>
      <c r="E11363" s="1" t="str">
        <f t="shared" si="354"/>
        <v>adult</v>
      </c>
      <c r="F11363">
        <v>34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5">
      <c r="A11364">
        <v>11363</v>
      </c>
      <c r="B11364" s="1" t="s">
        <v>15821</v>
      </c>
      <c r="C11364">
        <v>6600175</v>
      </c>
      <c r="D11364" s="1" t="s">
        <v>51</v>
      </c>
      <c r="E11364" s="1" t="str">
        <f t="shared" si="354"/>
        <v>adult</v>
      </c>
      <c r="F11364">
        <v>38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5">
      <c r="A11365">
        <v>11364</v>
      </c>
      <c r="B11365" s="1" t="s">
        <v>15822</v>
      </c>
      <c r="C11365">
        <v>8611331</v>
      </c>
      <c r="D11365" s="1" t="s">
        <v>51</v>
      </c>
      <c r="E11365" s="1" t="str">
        <f t="shared" si="354"/>
        <v>adult</v>
      </c>
      <c r="F11365">
        <v>45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5">
      <c r="A11366">
        <v>11365</v>
      </c>
      <c r="B11366" s="1" t="s">
        <v>15824</v>
      </c>
      <c r="C11366">
        <v>5290595</v>
      </c>
      <c r="D11366" s="1" t="s">
        <v>20</v>
      </c>
      <c r="E11366" s="1" t="str">
        <f t="shared" si="354"/>
        <v>adult</v>
      </c>
      <c r="F11366">
        <v>32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5">
      <c r="A11367">
        <v>11366</v>
      </c>
      <c r="B11367" s="1" t="s">
        <v>15825</v>
      </c>
      <c r="C11367">
        <v>5120096</v>
      </c>
      <c r="D11367" s="1" t="s">
        <v>20</v>
      </c>
      <c r="E11367" s="1" t="str">
        <f t="shared" si="354"/>
        <v>Senior</v>
      </c>
      <c r="F11367">
        <v>60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5">
      <c r="A11368">
        <v>11367</v>
      </c>
      <c r="B11368" s="1" t="s">
        <v>15826</v>
      </c>
      <c r="C11368">
        <v>9920529</v>
      </c>
      <c r="D11368" s="1" t="s">
        <v>51</v>
      </c>
      <c r="E11368" s="1" t="str">
        <f t="shared" si="354"/>
        <v>Senior</v>
      </c>
      <c r="F11368">
        <v>61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5">
      <c r="A11369">
        <v>11368</v>
      </c>
      <c r="B11369" s="1" t="s">
        <v>15827</v>
      </c>
      <c r="C11369">
        <v>7417442</v>
      </c>
      <c r="D11369" s="1" t="s">
        <v>20</v>
      </c>
      <c r="E11369" s="1" t="str">
        <f t="shared" si="354"/>
        <v>Teenager</v>
      </c>
      <c r="F11369">
        <v>23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5">
      <c r="A11370">
        <v>11369</v>
      </c>
      <c r="B11370" s="1" t="s">
        <v>15829</v>
      </c>
      <c r="C11370">
        <v>7321738</v>
      </c>
      <c r="D11370" s="1" t="s">
        <v>51</v>
      </c>
      <c r="E11370" s="1" t="str">
        <f t="shared" si="354"/>
        <v>Senior</v>
      </c>
      <c r="F11370">
        <v>57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5">
      <c r="A11371">
        <v>11370</v>
      </c>
      <c r="B11371" s="1" t="s">
        <v>15830</v>
      </c>
      <c r="C11371">
        <v>2750591</v>
      </c>
      <c r="D11371" s="1" t="s">
        <v>20</v>
      </c>
      <c r="E11371" s="1" t="str">
        <f t="shared" si="354"/>
        <v>adult</v>
      </c>
      <c r="F11371">
        <v>48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5">
      <c r="A11372">
        <v>11371</v>
      </c>
      <c r="B11372" s="1" t="s">
        <v>15832</v>
      </c>
      <c r="C11372">
        <v>9208997</v>
      </c>
      <c r="D11372" s="1" t="s">
        <v>20</v>
      </c>
      <c r="E11372" s="1" t="str">
        <f t="shared" si="354"/>
        <v>Senior</v>
      </c>
      <c r="F11372">
        <v>73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5">
      <c r="A11373">
        <v>11372</v>
      </c>
      <c r="B11373" s="1" t="s">
        <v>15833</v>
      </c>
      <c r="C11373">
        <v>7658011</v>
      </c>
      <c r="D11373" s="1" t="s">
        <v>51</v>
      </c>
      <c r="E11373" s="1" t="str">
        <f t="shared" si="354"/>
        <v>Teenager</v>
      </c>
      <c r="F11373">
        <v>19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5">
      <c r="A11374">
        <v>11373</v>
      </c>
      <c r="B11374" s="1" t="s">
        <v>15834</v>
      </c>
      <c r="C11374">
        <v>1093502</v>
      </c>
      <c r="D11374" s="1" t="s">
        <v>51</v>
      </c>
      <c r="E11374" s="1" t="str">
        <f t="shared" si="354"/>
        <v>Senior</v>
      </c>
      <c r="F11374">
        <v>73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5">
      <c r="A11375">
        <v>11374</v>
      </c>
      <c r="B11375" s="1" t="s">
        <v>15835</v>
      </c>
      <c r="C11375">
        <v>436791</v>
      </c>
      <c r="D11375" s="1" t="s">
        <v>20</v>
      </c>
      <c r="E11375" s="1" t="str">
        <f t="shared" si="354"/>
        <v>adult</v>
      </c>
      <c r="F11375">
        <v>33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5">
      <c r="A11376">
        <v>11375</v>
      </c>
      <c r="B11376" s="1" t="s">
        <v>15837</v>
      </c>
      <c r="C11376">
        <v>8703870</v>
      </c>
      <c r="D11376" s="1" t="s">
        <v>20</v>
      </c>
      <c r="E11376" s="1" t="str">
        <f t="shared" si="354"/>
        <v>adult</v>
      </c>
      <c r="F11376">
        <v>48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5">
      <c r="A11377">
        <v>11376</v>
      </c>
      <c r="B11377" s="1" t="s">
        <v>15838</v>
      </c>
      <c r="C11377">
        <v>925784</v>
      </c>
      <c r="D11377" s="1" t="s">
        <v>20</v>
      </c>
      <c r="E11377" s="1" t="str">
        <f t="shared" si="354"/>
        <v>adult</v>
      </c>
      <c r="F11377">
        <v>35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5">
      <c r="A11378">
        <v>11377</v>
      </c>
      <c r="B11378" s="1" t="s">
        <v>15839</v>
      </c>
      <c r="C11378">
        <v>1012553</v>
      </c>
      <c r="D11378" s="1" t="s">
        <v>20</v>
      </c>
      <c r="E11378" s="1" t="str">
        <f t="shared" si="354"/>
        <v>Teenager</v>
      </c>
      <c r="F11378">
        <v>28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5">
      <c r="A11379">
        <v>11378</v>
      </c>
      <c r="B11379" s="1" t="s">
        <v>15839</v>
      </c>
      <c r="C11379">
        <v>1012553</v>
      </c>
      <c r="D11379" s="1" t="s">
        <v>20</v>
      </c>
      <c r="E11379" s="1" t="str">
        <f t="shared" si="354"/>
        <v>Senior</v>
      </c>
      <c r="F11379">
        <v>70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5">
      <c r="A11380">
        <v>11379</v>
      </c>
      <c r="B11380" s="1" t="s">
        <v>15840</v>
      </c>
      <c r="C11380">
        <v>7817741</v>
      </c>
      <c r="D11380" s="1" t="s">
        <v>20</v>
      </c>
      <c r="E11380" s="1" t="str">
        <f t="shared" si="354"/>
        <v>Teenager</v>
      </c>
      <c r="F11380">
        <v>27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5">
      <c r="A11381">
        <v>11380</v>
      </c>
      <c r="B11381" s="1" t="s">
        <v>15842</v>
      </c>
      <c r="C11381">
        <v>6512456</v>
      </c>
      <c r="D11381" s="1" t="s">
        <v>51</v>
      </c>
      <c r="E11381" s="1" t="str">
        <f t="shared" si="354"/>
        <v>Teenager</v>
      </c>
      <c r="F11381">
        <v>24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5">
      <c r="A11382">
        <v>11381</v>
      </c>
      <c r="B11382" s="1" t="s">
        <v>15842</v>
      </c>
      <c r="C11382">
        <v>6512456</v>
      </c>
      <c r="D11382" s="1" t="s">
        <v>20</v>
      </c>
      <c r="E11382" s="1" t="str">
        <f t="shared" si="354"/>
        <v>Teenager</v>
      </c>
      <c r="F11382">
        <v>26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5">
      <c r="A11383">
        <v>11382</v>
      </c>
      <c r="B11383" s="1" t="s">
        <v>15842</v>
      </c>
      <c r="C11383">
        <v>6512456</v>
      </c>
      <c r="D11383" s="1" t="s">
        <v>20</v>
      </c>
      <c r="E11383" s="1" t="str">
        <f t="shared" si="354"/>
        <v>adult</v>
      </c>
      <c r="F11383">
        <v>33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5">
      <c r="A11384">
        <v>11383</v>
      </c>
      <c r="B11384" s="1" t="s">
        <v>15844</v>
      </c>
      <c r="C11384">
        <v>9430508</v>
      </c>
      <c r="D11384" s="1" t="s">
        <v>20</v>
      </c>
      <c r="E11384" s="1" t="str">
        <f t="shared" si="354"/>
        <v>Teenager</v>
      </c>
      <c r="F11384">
        <v>28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5">
      <c r="A11385">
        <v>11384</v>
      </c>
      <c r="B11385" s="1" t="s">
        <v>15845</v>
      </c>
      <c r="C11385">
        <v>6675843</v>
      </c>
      <c r="D11385" s="1" t="s">
        <v>20</v>
      </c>
      <c r="E11385" s="1" t="str">
        <f t="shared" si="354"/>
        <v>adult</v>
      </c>
      <c r="F11385">
        <v>37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5">
      <c r="A11386">
        <v>11385</v>
      </c>
      <c r="B11386" s="1" t="s">
        <v>15846</v>
      </c>
      <c r="C11386">
        <v>3244521</v>
      </c>
      <c r="D11386" s="1" t="s">
        <v>20</v>
      </c>
      <c r="E11386" s="1" t="str">
        <f t="shared" si="354"/>
        <v>adult</v>
      </c>
      <c r="F11386">
        <v>44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5">
      <c r="A11387">
        <v>11386</v>
      </c>
      <c r="B11387" s="1" t="s">
        <v>15848</v>
      </c>
      <c r="C11387">
        <v>6701771</v>
      </c>
      <c r="D11387" s="1" t="s">
        <v>20</v>
      </c>
      <c r="E11387" s="1" t="str">
        <f t="shared" si="354"/>
        <v>adult</v>
      </c>
      <c r="F11387">
        <v>34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5">
      <c r="A11388">
        <v>11387</v>
      </c>
      <c r="B11388" s="1" t="s">
        <v>15850</v>
      </c>
      <c r="C11388">
        <v>6457030</v>
      </c>
      <c r="D11388" s="1" t="s">
        <v>51</v>
      </c>
      <c r="E11388" s="1" t="str">
        <f t="shared" si="354"/>
        <v>Teenager</v>
      </c>
      <c r="F11388">
        <v>18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5">
      <c r="A11389">
        <v>11388</v>
      </c>
      <c r="B11389" s="1" t="s">
        <v>15851</v>
      </c>
      <c r="C11389">
        <v>8049757</v>
      </c>
      <c r="D11389" s="1" t="s">
        <v>51</v>
      </c>
      <c r="E11389" s="1" t="str">
        <f t="shared" si="354"/>
        <v>adult</v>
      </c>
      <c r="F11389">
        <v>39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5">
      <c r="A11390">
        <v>11389</v>
      </c>
      <c r="B11390" s="1" t="s">
        <v>15852</v>
      </c>
      <c r="C11390">
        <v>1643229</v>
      </c>
      <c r="D11390" s="1" t="s">
        <v>51</v>
      </c>
      <c r="E11390" s="1" t="str">
        <f t="shared" si="354"/>
        <v>Senior</v>
      </c>
      <c r="F11390">
        <v>67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5">
      <c r="A11391">
        <v>11390</v>
      </c>
      <c r="B11391" s="1" t="s">
        <v>15854</v>
      </c>
      <c r="C11391">
        <v>5056315</v>
      </c>
      <c r="D11391" s="1" t="s">
        <v>20</v>
      </c>
      <c r="E11391" s="1" t="str">
        <f t="shared" si="354"/>
        <v>adult</v>
      </c>
      <c r="F11391">
        <v>32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5">
      <c r="A11392">
        <v>11391</v>
      </c>
      <c r="B11392" s="1" t="s">
        <v>15856</v>
      </c>
      <c r="C11392">
        <v>6437607</v>
      </c>
      <c r="D11392" s="1" t="s">
        <v>20</v>
      </c>
      <c r="E11392" s="1" t="str">
        <f t="shared" si="354"/>
        <v>adult</v>
      </c>
      <c r="F11392">
        <v>48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5">
      <c r="A11393">
        <v>11392</v>
      </c>
      <c r="B11393" s="1" t="s">
        <v>15857</v>
      </c>
      <c r="C11393">
        <v>8456943</v>
      </c>
      <c r="D11393" s="1" t="s">
        <v>51</v>
      </c>
      <c r="E11393" s="1" t="str">
        <f t="shared" si="354"/>
        <v>adult</v>
      </c>
      <c r="F11393">
        <v>41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5">
      <c r="A11394">
        <v>11393</v>
      </c>
      <c r="B11394" s="1" t="s">
        <v>15858</v>
      </c>
      <c r="C11394">
        <v>9073292</v>
      </c>
      <c r="D11394" s="1" t="s">
        <v>51</v>
      </c>
      <c r="E11394" s="1" t="str">
        <f t="shared" ref="E11394:E11457" si="356">IF(F11394&gt;=50,"Senior",IF(F11394&gt;=30,"adult","Teenager"))</f>
        <v>Teenager</v>
      </c>
      <c r="F11394">
        <v>28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5">
      <c r="A11395">
        <v>11394</v>
      </c>
      <c r="B11395" s="1" t="s">
        <v>15860</v>
      </c>
      <c r="C11395">
        <v>1189252</v>
      </c>
      <c r="D11395" s="1" t="s">
        <v>20</v>
      </c>
      <c r="E11395" s="1" t="str">
        <f t="shared" si="356"/>
        <v>adult</v>
      </c>
      <c r="F11395">
        <v>49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5">
      <c r="A11396">
        <v>11395</v>
      </c>
      <c r="B11396" s="1" t="s">
        <v>15861</v>
      </c>
      <c r="C11396">
        <v>789429</v>
      </c>
      <c r="D11396" s="1" t="s">
        <v>51</v>
      </c>
      <c r="E11396" s="1" t="str">
        <f t="shared" si="356"/>
        <v>adult</v>
      </c>
      <c r="F11396">
        <v>40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5">
      <c r="A11397">
        <v>11396</v>
      </c>
      <c r="B11397" s="1" t="s">
        <v>15862</v>
      </c>
      <c r="C11397">
        <v>4077822</v>
      </c>
      <c r="D11397" s="1" t="s">
        <v>20</v>
      </c>
      <c r="E11397" s="1" t="str">
        <f t="shared" si="356"/>
        <v>adult</v>
      </c>
      <c r="F11397">
        <v>47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5">
      <c r="A11398">
        <v>11397</v>
      </c>
      <c r="B11398" s="1" t="s">
        <v>15864</v>
      </c>
      <c r="C11398">
        <v>6199341</v>
      </c>
      <c r="D11398" s="1" t="s">
        <v>20</v>
      </c>
      <c r="E11398" s="1" t="str">
        <f t="shared" si="356"/>
        <v>adult</v>
      </c>
      <c r="F11398">
        <v>31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5">
      <c r="A11399">
        <v>11398</v>
      </c>
      <c r="B11399" s="1" t="s">
        <v>15866</v>
      </c>
      <c r="C11399">
        <v>403203</v>
      </c>
      <c r="D11399" s="1" t="s">
        <v>20</v>
      </c>
      <c r="E11399" s="1" t="str">
        <f t="shared" si="356"/>
        <v>adult</v>
      </c>
      <c r="F11399">
        <v>49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5">
      <c r="A11400">
        <v>11399</v>
      </c>
      <c r="B11400" s="1" t="s">
        <v>15867</v>
      </c>
      <c r="C11400">
        <v>8967469</v>
      </c>
      <c r="D11400" s="1" t="s">
        <v>51</v>
      </c>
      <c r="E11400" s="1" t="str">
        <f t="shared" si="356"/>
        <v>Teenager</v>
      </c>
      <c r="F11400">
        <v>27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5">
      <c r="A11401">
        <v>11400</v>
      </c>
      <c r="B11401" s="1" t="s">
        <v>15868</v>
      </c>
      <c r="C11401">
        <v>8575973</v>
      </c>
      <c r="D11401" s="1" t="s">
        <v>51</v>
      </c>
      <c r="E11401" s="1" t="str">
        <f t="shared" si="356"/>
        <v>adult</v>
      </c>
      <c r="F11401">
        <v>36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5">
      <c r="A11402">
        <v>11401</v>
      </c>
      <c r="B11402" s="1" t="s">
        <v>15869</v>
      </c>
      <c r="C11402">
        <v>7683101</v>
      </c>
      <c r="D11402" s="1" t="s">
        <v>51</v>
      </c>
      <c r="E11402" s="1" t="str">
        <f t="shared" si="356"/>
        <v>Senior</v>
      </c>
      <c r="F11402">
        <v>50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5">
      <c r="A11403">
        <v>11402</v>
      </c>
      <c r="B11403" s="1" t="s">
        <v>15870</v>
      </c>
      <c r="C11403">
        <v>636638</v>
      </c>
      <c r="D11403" s="1" t="s">
        <v>20</v>
      </c>
      <c r="E11403" s="1" t="str">
        <f t="shared" si="356"/>
        <v>Teenager</v>
      </c>
      <c r="F11403">
        <v>28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5">
      <c r="A11404">
        <v>11403</v>
      </c>
      <c r="B11404" s="1" t="s">
        <v>15872</v>
      </c>
      <c r="C11404">
        <v>7686576</v>
      </c>
      <c r="D11404" s="1" t="s">
        <v>51</v>
      </c>
      <c r="E11404" s="1" t="str">
        <f t="shared" si="356"/>
        <v>Teenager</v>
      </c>
      <c r="F11404">
        <v>23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5">
      <c r="A11405">
        <v>11404</v>
      </c>
      <c r="B11405" s="1" t="s">
        <v>15874</v>
      </c>
      <c r="C11405">
        <v>1561246</v>
      </c>
      <c r="D11405" s="1" t="s">
        <v>51</v>
      </c>
      <c r="E11405" s="1" t="str">
        <f t="shared" si="356"/>
        <v>Teenager</v>
      </c>
      <c r="F11405">
        <v>29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5">
      <c r="A11406">
        <v>11405</v>
      </c>
      <c r="B11406" s="1" t="s">
        <v>15875</v>
      </c>
      <c r="C11406">
        <v>7991004</v>
      </c>
      <c r="D11406" s="1" t="s">
        <v>20</v>
      </c>
      <c r="E11406" s="1" t="str">
        <f t="shared" si="356"/>
        <v>Senior</v>
      </c>
      <c r="F11406">
        <v>61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5">
      <c r="A11407">
        <v>11406</v>
      </c>
      <c r="B11407" s="1" t="s">
        <v>15876</v>
      </c>
      <c r="C11407">
        <v>4270318</v>
      </c>
      <c r="D11407" s="1" t="s">
        <v>20</v>
      </c>
      <c r="E11407" s="1" t="str">
        <f t="shared" si="356"/>
        <v>Senior</v>
      </c>
      <c r="F11407">
        <v>77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5">
      <c r="A11408">
        <v>11407</v>
      </c>
      <c r="B11408" s="1" t="s">
        <v>15877</v>
      </c>
      <c r="C11408">
        <v>3816531</v>
      </c>
      <c r="D11408" s="1" t="s">
        <v>20</v>
      </c>
      <c r="E11408" s="1" t="str">
        <f t="shared" si="356"/>
        <v>Teenager</v>
      </c>
      <c r="F11408">
        <v>26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5">
      <c r="A11409">
        <v>11408</v>
      </c>
      <c r="B11409" s="1" t="s">
        <v>15879</v>
      </c>
      <c r="C11409">
        <v>6257713</v>
      </c>
      <c r="D11409" s="1" t="s">
        <v>20</v>
      </c>
      <c r="E11409" s="1" t="str">
        <f t="shared" si="356"/>
        <v>adult</v>
      </c>
      <c r="F11409">
        <v>33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5">
      <c r="A11410">
        <v>11409</v>
      </c>
      <c r="B11410" s="1" t="s">
        <v>15880</v>
      </c>
      <c r="C11410">
        <v>6662800</v>
      </c>
      <c r="D11410" s="1" t="s">
        <v>20</v>
      </c>
      <c r="E11410" s="1" t="str">
        <f t="shared" si="356"/>
        <v>adult</v>
      </c>
      <c r="F11410">
        <v>45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5">
      <c r="A11411">
        <v>11410</v>
      </c>
      <c r="B11411" s="1" t="s">
        <v>15881</v>
      </c>
      <c r="C11411">
        <v>7942934</v>
      </c>
      <c r="D11411" s="1" t="s">
        <v>51</v>
      </c>
      <c r="E11411" s="1" t="str">
        <f t="shared" si="356"/>
        <v>Senior</v>
      </c>
      <c r="F11411">
        <v>54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5">
      <c r="A11412">
        <v>11411</v>
      </c>
      <c r="B11412" s="1" t="s">
        <v>15882</v>
      </c>
      <c r="C11412">
        <v>9813208</v>
      </c>
      <c r="D11412" s="1" t="s">
        <v>51</v>
      </c>
      <c r="E11412" s="1" t="str">
        <f t="shared" si="356"/>
        <v>adult</v>
      </c>
      <c r="F11412">
        <v>43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5">
      <c r="A11413">
        <v>11412</v>
      </c>
      <c r="B11413" s="1" t="s">
        <v>15883</v>
      </c>
      <c r="C11413">
        <v>6868808</v>
      </c>
      <c r="D11413" s="1" t="s">
        <v>51</v>
      </c>
      <c r="E11413" s="1" t="str">
        <f t="shared" si="356"/>
        <v>adult</v>
      </c>
      <c r="F11413">
        <v>35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5">
      <c r="A11414">
        <v>11413</v>
      </c>
      <c r="B11414" s="1" t="s">
        <v>15884</v>
      </c>
      <c r="C11414">
        <v>1075264</v>
      </c>
      <c r="D11414" s="1" t="s">
        <v>51</v>
      </c>
      <c r="E11414" s="1" t="str">
        <f t="shared" si="356"/>
        <v>Teenager</v>
      </c>
      <c r="F11414">
        <v>28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5">
      <c r="A11415">
        <v>11414</v>
      </c>
      <c r="B11415" s="1" t="s">
        <v>15885</v>
      </c>
      <c r="C11415">
        <v>4032388</v>
      </c>
      <c r="D11415" s="1" t="s">
        <v>20</v>
      </c>
      <c r="E11415" s="1" t="str">
        <f t="shared" si="356"/>
        <v>adult</v>
      </c>
      <c r="F11415">
        <v>49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5">
      <c r="A11416">
        <v>11415</v>
      </c>
      <c r="B11416" s="1" t="s">
        <v>15887</v>
      </c>
      <c r="C11416">
        <v>7349692</v>
      </c>
      <c r="D11416" s="1" t="s">
        <v>20</v>
      </c>
      <c r="E11416" s="1" t="str">
        <f t="shared" si="356"/>
        <v>Senior</v>
      </c>
      <c r="F11416">
        <v>66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5">
      <c r="A11417">
        <v>11416</v>
      </c>
      <c r="B11417" s="1" t="s">
        <v>15888</v>
      </c>
      <c r="C11417">
        <v>8912958</v>
      </c>
      <c r="D11417" s="1" t="s">
        <v>51</v>
      </c>
      <c r="E11417" s="1" t="str">
        <f t="shared" si="356"/>
        <v>adult</v>
      </c>
      <c r="F11417">
        <v>46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5">
      <c r="A11418">
        <v>11417</v>
      </c>
      <c r="B11418" s="1" t="s">
        <v>15889</v>
      </c>
      <c r="C11418">
        <v>4689279</v>
      </c>
      <c r="D11418" s="1" t="s">
        <v>20</v>
      </c>
      <c r="E11418" s="1" t="str">
        <f t="shared" si="356"/>
        <v>Senior</v>
      </c>
      <c r="F11418">
        <v>55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5">
      <c r="A11419">
        <v>11418</v>
      </c>
      <c r="B11419" s="1" t="s">
        <v>15890</v>
      </c>
      <c r="C11419">
        <v>8737366</v>
      </c>
      <c r="D11419" s="1" t="s">
        <v>20</v>
      </c>
      <c r="E11419" s="1" t="str">
        <f t="shared" si="356"/>
        <v>Teenager</v>
      </c>
      <c r="F11419">
        <v>18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5">
      <c r="A11420">
        <v>11419</v>
      </c>
      <c r="B11420" s="1" t="s">
        <v>15892</v>
      </c>
      <c r="C11420">
        <v>71631</v>
      </c>
      <c r="D11420" s="1" t="s">
        <v>51</v>
      </c>
      <c r="E11420" s="1" t="str">
        <f t="shared" si="356"/>
        <v>adult</v>
      </c>
      <c r="F11420">
        <v>35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5">
      <c r="A11421">
        <v>11420</v>
      </c>
      <c r="B11421" s="1" t="s">
        <v>15894</v>
      </c>
      <c r="C11421">
        <v>2587138</v>
      </c>
      <c r="D11421" s="1" t="s">
        <v>51</v>
      </c>
      <c r="E11421" s="1" t="str">
        <f t="shared" si="356"/>
        <v>Teenager</v>
      </c>
      <c r="F11421">
        <v>24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5">
      <c r="A11422">
        <v>11421</v>
      </c>
      <c r="B11422" s="1" t="s">
        <v>15895</v>
      </c>
      <c r="C11422">
        <v>2557224</v>
      </c>
      <c r="D11422" s="1" t="s">
        <v>51</v>
      </c>
      <c r="E11422" s="1" t="str">
        <f t="shared" si="356"/>
        <v>adult</v>
      </c>
      <c r="F11422">
        <v>42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5">
      <c r="A11423">
        <v>11422</v>
      </c>
      <c r="B11423" s="1" t="s">
        <v>15897</v>
      </c>
      <c r="C11423">
        <v>2492257</v>
      </c>
      <c r="D11423" s="1" t="s">
        <v>20</v>
      </c>
      <c r="E11423" s="1" t="str">
        <f t="shared" si="356"/>
        <v>Teenager</v>
      </c>
      <c r="F11423">
        <v>28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5">
      <c r="A11424">
        <v>11423</v>
      </c>
      <c r="B11424" s="1" t="s">
        <v>15897</v>
      </c>
      <c r="C11424">
        <v>2492257</v>
      </c>
      <c r="D11424" s="1" t="s">
        <v>20</v>
      </c>
      <c r="E11424" s="1" t="str">
        <f t="shared" si="356"/>
        <v>Senior</v>
      </c>
      <c r="F11424">
        <v>52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5">
      <c r="A11425">
        <v>11424</v>
      </c>
      <c r="B11425" s="1" t="s">
        <v>15897</v>
      </c>
      <c r="C11425">
        <v>2492257</v>
      </c>
      <c r="D11425" s="1" t="s">
        <v>20</v>
      </c>
      <c r="E11425" s="1" t="str">
        <f t="shared" si="356"/>
        <v>Teenager</v>
      </c>
      <c r="F11425">
        <v>23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5">
      <c r="A11426">
        <v>11425</v>
      </c>
      <c r="B11426" s="1" t="s">
        <v>15899</v>
      </c>
      <c r="C11426">
        <v>9357765</v>
      </c>
      <c r="D11426" s="1" t="s">
        <v>20</v>
      </c>
      <c r="E11426" s="1" t="str">
        <f t="shared" si="356"/>
        <v>adult</v>
      </c>
      <c r="F11426">
        <v>37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5">
      <c r="A11427">
        <v>11426</v>
      </c>
      <c r="B11427" s="1" t="s">
        <v>15900</v>
      </c>
      <c r="C11427">
        <v>8126843</v>
      </c>
      <c r="D11427" s="1" t="s">
        <v>20</v>
      </c>
      <c r="E11427" s="1" t="str">
        <f t="shared" si="356"/>
        <v>Teenager</v>
      </c>
      <c r="F11427">
        <v>24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5">
      <c r="A11428">
        <v>11427</v>
      </c>
      <c r="B11428" s="1" t="s">
        <v>15901</v>
      </c>
      <c r="C11428">
        <v>3665191</v>
      </c>
      <c r="D11428" s="1" t="s">
        <v>20</v>
      </c>
      <c r="E11428" s="1" t="str">
        <f t="shared" si="356"/>
        <v>Teenager</v>
      </c>
      <c r="F11428">
        <v>21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5">
      <c r="A11429">
        <v>11428</v>
      </c>
      <c r="B11429" s="1" t="s">
        <v>15901</v>
      </c>
      <c r="C11429">
        <v>3665191</v>
      </c>
      <c r="D11429" s="1" t="s">
        <v>51</v>
      </c>
      <c r="E11429" s="1" t="str">
        <f t="shared" si="356"/>
        <v>adult</v>
      </c>
      <c r="F11429">
        <v>40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5">
      <c r="A11430">
        <v>11429</v>
      </c>
      <c r="B11430" s="1" t="s">
        <v>15903</v>
      </c>
      <c r="C11430">
        <v>1100141</v>
      </c>
      <c r="D11430" s="1" t="s">
        <v>20</v>
      </c>
      <c r="E11430" s="1" t="str">
        <f t="shared" si="356"/>
        <v>adult</v>
      </c>
      <c r="F11430">
        <v>30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5">
      <c r="A11431">
        <v>11430</v>
      </c>
      <c r="B11431" s="1" t="s">
        <v>15905</v>
      </c>
      <c r="C11431">
        <v>2305608</v>
      </c>
      <c r="D11431" s="1" t="s">
        <v>51</v>
      </c>
      <c r="E11431" s="1" t="str">
        <f t="shared" si="356"/>
        <v>Teenager</v>
      </c>
      <c r="F11431">
        <v>18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5">
      <c r="A11432">
        <v>11431</v>
      </c>
      <c r="B11432" s="1" t="s">
        <v>15906</v>
      </c>
      <c r="C11432">
        <v>6706743</v>
      </c>
      <c r="D11432" s="1" t="s">
        <v>20</v>
      </c>
      <c r="E11432" s="1" t="str">
        <f t="shared" si="356"/>
        <v>adult</v>
      </c>
      <c r="F11432">
        <v>48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5">
      <c r="A11433">
        <v>11432</v>
      </c>
      <c r="B11433" s="1" t="s">
        <v>15907</v>
      </c>
      <c r="C11433">
        <v>8230887</v>
      </c>
      <c r="D11433" s="1" t="s">
        <v>20</v>
      </c>
      <c r="E11433" s="1" t="str">
        <f t="shared" si="356"/>
        <v>Teenager</v>
      </c>
      <c r="F11433">
        <v>23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5">
      <c r="A11434">
        <v>11433</v>
      </c>
      <c r="B11434" s="1" t="s">
        <v>15909</v>
      </c>
      <c r="C11434">
        <v>6500852</v>
      </c>
      <c r="D11434" s="1" t="s">
        <v>20</v>
      </c>
      <c r="E11434" s="1" t="str">
        <f t="shared" si="356"/>
        <v>Senior</v>
      </c>
      <c r="F11434">
        <v>59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5">
      <c r="A11435">
        <v>11434</v>
      </c>
      <c r="B11435" s="1" t="s">
        <v>15910</v>
      </c>
      <c r="C11435">
        <v>9161365</v>
      </c>
      <c r="D11435" s="1" t="s">
        <v>51</v>
      </c>
      <c r="E11435" s="1" t="str">
        <f t="shared" si="356"/>
        <v>adult</v>
      </c>
      <c r="F11435">
        <v>42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5">
      <c r="A11436">
        <v>11435</v>
      </c>
      <c r="B11436" s="1" t="s">
        <v>15912</v>
      </c>
      <c r="C11436">
        <v>488751</v>
      </c>
      <c r="D11436" s="1" t="s">
        <v>20</v>
      </c>
      <c r="E11436" s="1" t="str">
        <f t="shared" si="356"/>
        <v>adult</v>
      </c>
      <c r="F11436">
        <v>40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5">
      <c r="A11437">
        <v>11436</v>
      </c>
      <c r="B11437" s="1" t="s">
        <v>15913</v>
      </c>
      <c r="C11437">
        <v>5625629</v>
      </c>
      <c r="D11437" s="1" t="s">
        <v>20</v>
      </c>
      <c r="E11437" s="1" t="str">
        <f t="shared" si="356"/>
        <v>adult</v>
      </c>
      <c r="F11437">
        <v>48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5">
      <c r="A11438">
        <v>11437</v>
      </c>
      <c r="B11438" s="1" t="s">
        <v>15915</v>
      </c>
      <c r="C11438">
        <v>8350291</v>
      </c>
      <c r="D11438" s="1" t="s">
        <v>20</v>
      </c>
      <c r="E11438" s="1" t="str">
        <f t="shared" si="356"/>
        <v>Teenager</v>
      </c>
      <c r="F11438">
        <v>23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5">
      <c r="A11439">
        <v>11438</v>
      </c>
      <c r="B11439" s="1" t="s">
        <v>15917</v>
      </c>
      <c r="C11439">
        <v>5732400</v>
      </c>
      <c r="D11439" s="1" t="s">
        <v>20</v>
      </c>
      <c r="E11439" s="1" t="str">
        <f t="shared" si="356"/>
        <v>Teenager</v>
      </c>
      <c r="F11439">
        <v>28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5">
      <c r="A11440">
        <v>11439</v>
      </c>
      <c r="B11440" s="1" t="s">
        <v>15918</v>
      </c>
      <c r="C11440">
        <v>8474352</v>
      </c>
      <c r="D11440" s="1" t="s">
        <v>20</v>
      </c>
      <c r="E11440" s="1" t="str">
        <f t="shared" si="356"/>
        <v>Senior</v>
      </c>
      <c r="F11440">
        <v>53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5">
      <c r="A11441">
        <v>11440</v>
      </c>
      <c r="B11441" s="1" t="s">
        <v>15919</v>
      </c>
      <c r="C11441">
        <v>4602283</v>
      </c>
      <c r="D11441" s="1" t="s">
        <v>20</v>
      </c>
      <c r="E11441" s="1" t="str">
        <f t="shared" si="356"/>
        <v>adult</v>
      </c>
      <c r="F11441">
        <v>37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5">
      <c r="A11442">
        <v>11441</v>
      </c>
      <c r="B11442" s="1" t="s">
        <v>15920</v>
      </c>
      <c r="C11442">
        <v>7709653</v>
      </c>
      <c r="D11442" s="1" t="s">
        <v>51</v>
      </c>
      <c r="E11442" s="1" t="str">
        <f t="shared" si="356"/>
        <v>adult</v>
      </c>
      <c r="F11442">
        <v>48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5">
      <c r="A11443">
        <v>11442</v>
      </c>
      <c r="B11443" s="1" t="s">
        <v>15921</v>
      </c>
      <c r="C11443">
        <v>5183210</v>
      </c>
      <c r="D11443" s="1" t="s">
        <v>20</v>
      </c>
      <c r="E11443" s="1" t="str">
        <f t="shared" si="356"/>
        <v>adult</v>
      </c>
      <c r="F11443">
        <v>31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5">
      <c r="A11444">
        <v>11443</v>
      </c>
      <c r="B11444" s="1" t="s">
        <v>15922</v>
      </c>
      <c r="C11444">
        <v>3498428</v>
      </c>
      <c r="D11444" s="1" t="s">
        <v>20</v>
      </c>
      <c r="E11444" s="1" t="str">
        <f t="shared" si="356"/>
        <v>Teenager</v>
      </c>
      <c r="F11444">
        <v>25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5">
      <c r="A11445">
        <v>11444</v>
      </c>
      <c r="B11445" s="1" t="s">
        <v>15924</v>
      </c>
      <c r="C11445">
        <v>792781</v>
      </c>
      <c r="D11445" s="1" t="s">
        <v>20</v>
      </c>
      <c r="E11445" s="1" t="str">
        <f t="shared" si="356"/>
        <v>Teenager</v>
      </c>
      <c r="F11445">
        <v>25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5">
      <c r="A11446">
        <v>11445</v>
      </c>
      <c r="B11446" s="1" t="s">
        <v>15925</v>
      </c>
      <c r="C11446">
        <v>4991879</v>
      </c>
      <c r="D11446" s="1" t="s">
        <v>20</v>
      </c>
      <c r="E11446" s="1" t="str">
        <f t="shared" si="356"/>
        <v>Teenager</v>
      </c>
      <c r="F11446">
        <v>26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5">
      <c r="A11447">
        <v>11446</v>
      </c>
      <c r="B11447" s="1" t="s">
        <v>15926</v>
      </c>
      <c r="C11447">
        <v>7304661</v>
      </c>
      <c r="D11447" s="1" t="s">
        <v>20</v>
      </c>
      <c r="E11447" s="1" t="str">
        <f t="shared" si="356"/>
        <v>Teenager</v>
      </c>
      <c r="F11447">
        <v>23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5">
      <c r="A11448">
        <v>11447</v>
      </c>
      <c r="B11448" s="1" t="s">
        <v>15927</v>
      </c>
      <c r="C11448">
        <v>5841620</v>
      </c>
      <c r="D11448" s="1" t="s">
        <v>51</v>
      </c>
      <c r="E11448" s="1" t="str">
        <f t="shared" si="356"/>
        <v>Teenager</v>
      </c>
      <c r="F11448">
        <v>29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5">
      <c r="A11449">
        <v>11448</v>
      </c>
      <c r="B11449" s="1" t="s">
        <v>15928</v>
      </c>
      <c r="C11449">
        <v>579441</v>
      </c>
      <c r="D11449" s="1" t="s">
        <v>20</v>
      </c>
      <c r="E11449" s="1" t="str">
        <f t="shared" si="356"/>
        <v>Teenager</v>
      </c>
      <c r="F11449">
        <v>20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5">
      <c r="A11450">
        <v>11449</v>
      </c>
      <c r="B11450" s="1" t="s">
        <v>15929</v>
      </c>
      <c r="C11450">
        <v>9560445</v>
      </c>
      <c r="D11450" s="1" t="s">
        <v>51</v>
      </c>
      <c r="E11450" s="1" t="str">
        <f t="shared" si="356"/>
        <v>adult</v>
      </c>
      <c r="F11450">
        <v>30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5">
      <c r="A11451">
        <v>11450</v>
      </c>
      <c r="B11451" s="1" t="s">
        <v>15929</v>
      </c>
      <c r="C11451">
        <v>9560445</v>
      </c>
      <c r="D11451" s="1" t="s">
        <v>51</v>
      </c>
      <c r="E11451" s="1" t="str">
        <f t="shared" si="356"/>
        <v>Senior</v>
      </c>
      <c r="F11451">
        <v>78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5">
      <c r="A11452">
        <v>11451</v>
      </c>
      <c r="B11452" s="1" t="s">
        <v>15931</v>
      </c>
      <c r="C11452">
        <v>6265277</v>
      </c>
      <c r="D11452" s="1" t="s">
        <v>20</v>
      </c>
      <c r="E11452" s="1" t="str">
        <f t="shared" si="356"/>
        <v>Teenager</v>
      </c>
      <c r="F11452">
        <v>24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5">
      <c r="A11453">
        <v>11452</v>
      </c>
      <c r="B11453" s="1" t="s">
        <v>15933</v>
      </c>
      <c r="C11453">
        <v>7998761</v>
      </c>
      <c r="D11453" s="1" t="s">
        <v>51</v>
      </c>
      <c r="E11453" s="1" t="str">
        <f t="shared" si="356"/>
        <v>Teenager</v>
      </c>
      <c r="F11453">
        <v>20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5">
      <c r="A11454">
        <v>11453</v>
      </c>
      <c r="B11454" s="1" t="s">
        <v>15934</v>
      </c>
      <c r="C11454">
        <v>164747</v>
      </c>
      <c r="D11454" s="1" t="s">
        <v>20</v>
      </c>
      <c r="E11454" s="1" t="str">
        <f t="shared" si="356"/>
        <v>Teenager</v>
      </c>
      <c r="F11454">
        <v>18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5">
      <c r="A11455">
        <v>11454</v>
      </c>
      <c r="B11455" s="1" t="s">
        <v>15935</v>
      </c>
      <c r="C11455">
        <v>8511259</v>
      </c>
      <c r="D11455" s="1" t="s">
        <v>51</v>
      </c>
      <c r="E11455" s="1" t="str">
        <f t="shared" si="356"/>
        <v>adult</v>
      </c>
      <c r="F11455">
        <v>42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5">
      <c r="A11456">
        <v>11455</v>
      </c>
      <c r="B11456" s="1" t="s">
        <v>15936</v>
      </c>
      <c r="C11456">
        <v>7079557</v>
      </c>
      <c r="D11456" s="1" t="s">
        <v>51</v>
      </c>
      <c r="E11456" s="1" t="str">
        <f t="shared" si="356"/>
        <v>adult</v>
      </c>
      <c r="F11456">
        <v>43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5">
      <c r="A11457">
        <v>11456</v>
      </c>
      <c r="B11457" s="1" t="s">
        <v>15937</v>
      </c>
      <c r="C11457">
        <v>6696095</v>
      </c>
      <c r="D11457" s="1" t="s">
        <v>20</v>
      </c>
      <c r="E11457" s="1" t="str">
        <f t="shared" si="356"/>
        <v>adult</v>
      </c>
      <c r="F11457">
        <v>44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5">
      <c r="A11458">
        <v>11457</v>
      </c>
      <c r="B11458" s="1" t="s">
        <v>15938</v>
      </c>
      <c r="C11458">
        <v>4813964</v>
      </c>
      <c r="D11458" s="1" t="s">
        <v>20</v>
      </c>
      <c r="E11458" s="1" t="str">
        <f t="shared" ref="E11458:E11521" si="358">IF(F11458&gt;=50,"Senior",IF(F11458&gt;=30,"adult","Teenager"))</f>
        <v>Teenager</v>
      </c>
      <c r="F11458">
        <v>19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5">
      <c r="A11459">
        <v>11458</v>
      </c>
      <c r="B11459" s="1" t="s">
        <v>15940</v>
      </c>
      <c r="C11459">
        <v>7053156</v>
      </c>
      <c r="D11459" s="1" t="s">
        <v>51</v>
      </c>
      <c r="E11459" s="1" t="str">
        <f t="shared" si="358"/>
        <v>Teenager</v>
      </c>
      <c r="F11459">
        <v>27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5">
      <c r="A11460">
        <v>11459</v>
      </c>
      <c r="B11460" s="1" t="s">
        <v>15941</v>
      </c>
      <c r="C11460">
        <v>5887537</v>
      </c>
      <c r="D11460" s="1" t="s">
        <v>20</v>
      </c>
      <c r="E11460" s="1" t="str">
        <f t="shared" si="358"/>
        <v>adult</v>
      </c>
      <c r="F11460">
        <v>40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5">
      <c r="A11461">
        <v>11460</v>
      </c>
      <c r="B11461" s="1" t="s">
        <v>15942</v>
      </c>
      <c r="C11461">
        <v>8932306</v>
      </c>
      <c r="D11461" s="1" t="s">
        <v>20</v>
      </c>
      <c r="E11461" s="1" t="str">
        <f t="shared" si="358"/>
        <v>adult</v>
      </c>
      <c r="F11461">
        <v>41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5">
      <c r="A11462">
        <v>11461</v>
      </c>
      <c r="B11462" s="1" t="s">
        <v>15944</v>
      </c>
      <c r="C11462">
        <v>4496553</v>
      </c>
      <c r="D11462" s="1" t="s">
        <v>20</v>
      </c>
      <c r="E11462" s="1" t="str">
        <f t="shared" si="358"/>
        <v>adult</v>
      </c>
      <c r="F11462">
        <v>44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5">
      <c r="A11463">
        <v>11462</v>
      </c>
      <c r="B11463" s="1" t="s">
        <v>15945</v>
      </c>
      <c r="C11463">
        <v>6270391</v>
      </c>
      <c r="D11463" s="1" t="s">
        <v>20</v>
      </c>
      <c r="E11463" s="1" t="str">
        <f t="shared" si="358"/>
        <v>adult</v>
      </c>
      <c r="F11463">
        <v>43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5">
      <c r="A11464">
        <v>11463</v>
      </c>
      <c r="B11464" s="1" t="s">
        <v>15945</v>
      </c>
      <c r="C11464">
        <v>6270391</v>
      </c>
      <c r="D11464" s="1" t="s">
        <v>20</v>
      </c>
      <c r="E11464" s="1" t="str">
        <f t="shared" si="358"/>
        <v>Senior</v>
      </c>
      <c r="F11464">
        <v>66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5">
      <c r="A11465">
        <v>11464</v>
      </c>
      <c r="B11465" s="1" t="s">
        <v>15946</v>
      </c>
      <c r="C11465">
        <v>2720165</v>
      </c>
      <c r="D11465" s="1" t="s">
        <v>51</v>
      </c>
      <c r="E11465" s="1" t="str">
        <f t="shared" si="358"/>
        <v>adult</v>
      </c>
      <c r="F11465">
        <v>48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5">
      <c r="A11466">
        <v>11465</v>
      </c>
      <c r="B11466" s="1" t="s">
        <v>15948</v>
      </c>
      <c r="C11466">
        <v>1456303</v>
      </c>
      <c r="D11466" s="1" t="s">
        <v>51</v>
      </c>
      <c r="E11466" s="1" t="str">
        <f t="shared" si="358"/>
        <v>adult</v>
      </c>
      <c r="F11466">
        <v>31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5">
      <c r="A11467">
        <v>11466</v>
      </c>
      <c r="B11467" s="1" t="s">
        <v>15950</v>
      </c>
      <c r="C11467">
        <v>7161951</v>
      </c>
      <c r="D11467" s="1" t="s">
        <v>51</v>
      </c>
      <c r="E11467" s="1" t="str">
        <f t="shared" si="358"/>
        <v>adult</v>
      </c>
      <c r="F11467">
        <v>32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5">
      <c r="A11468">
        <v>11467</v>
      </c>
      <c r="B11468" s="1" t="s">
        <v>15951</v>
      </c>
      <c r="C11468">
        <v>8851522</v>
      </c>
      <c r="D11468" s="1" t="s">
        <v>20</v>
      </c>
      <c r="E11468" s="1" t="str">
        <f t="shared" si="358"/>
        <v>Teenager</v>
      </c>
      <c r="F11468">
        <v>19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5">
      <c r="A11469">
        <v>11468</v>
      </c>
      <c r="B11469" s="1" t="s">
        <v>15951</v>
      </c>
      <c r="C11469">
        <v>8851522</v>
      </c>
      <c r="D11469" s="1" t="s">
        <v>20</v>
      </c>
      <c r="E11469" s="1" t="str">
        <f t="shared" si="358"/>
        <v>Teenager</v>
      </c>
      <c r="F11469">
        <v>18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5">
      <c r="A11470">
        <v>11469</v>
      </c>
      <c r="B11470" s="1" t="s">
        <v>15953</v>
      </c>
      <c r="C11470">
        <v>3215713</v>
      </c>
      <c r="D11470" s="1" t="s">
        <v>51</v>
      </c>
      <c r="E11470" s="1" t="str">
        <f t="shared" si="358"/>
        <v>Teenager</v>
      </c>
      <c r="F11470">
        <v>29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5">
      <c r="A11471">
        <v>11470</v>
      </c>
      <c r="B11471" s="1" t="s">
        <v>15954</v>
      </c>
      <c r="C11471">
        <v>6824813</v>
      </c>
      <c r="D11471" s="1" t="s">
        <v>20</v>
      </c>
      <c r="E11471" s="1" t="str">
        <f t="shared" si="358"/>
        <v>adult</v>
      </c>
      <c r="F11471">
        <v>39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5">
      <c r="A11472">
        <v>11471</v>
      </c>
      <c r="B11472" s="1" t="s">
        <v>15955</v>
      </c>
      <c r="C11472">
        <v>8592894</v>
      </c>
      <c r="D11472" s="1" t="s">
        <v>51</v>
      </c>
      <c r="E11472" s="1" t="str">
        <f t="shared" si="358"/>
        <v>adult</v>
      </c>
      <c r="F11472">
        <v>45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5">
      <c r="A11473">
        <v>11472</v>
      </c>
      <c r="B11473" s="1" t="s">
        <v>15956</v>
      </c>
      <c r="C11473">
        <v>5556380</v>
      </c>
      <c r="D11473" s="1" t="s">
        <v>20</v>
      </c>
      <c r="E11473" s="1" t="str">
        <f t="shared" si="358"/>
        <v>Senior</v>
      </c>
      <c r="F11473">
        <v>60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5">
      <c r="A11474">
        <v>11473</v>
      </c>
      <c r="B11474" s="1" t="s">
        <v>15957</v>
      </c>
      <c r="C11474">
        <v>9219467</v>
      </c>
      <c r="D11474" s="1" t="s">
        <v>20</v>
      </c>
      <c r="E11474" s="1" t="str">
        <f t="shared" si="358"/>
        <v>Teenager</v>
      </c>
      <c r="F11474">
        <v>19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5">
      <c r="A11475">
        <v>11474</v>
      </c>
      <c r="B11475" s="1" t="s">
        <v>15959</v>
      </c>
      <c r="C11475">
        <v>8983348</v>
      </c>
      <c r="D11475" s="1" t="s">
        <v>20</v>
      </c>
      <c r="E11475" s="1" t="str">
        <f t="shared" si="358"/>
        <v>adult</v>
      </c>
      <c r="F11475">
        <v>37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5">
      <c r="A11476">
        <v>11475</v>
      </c>
      <c r="B11476" s="1" t="s">
        <v>15960</v>
      </c>
      <c r="C11476">
        <v>4448488</v>
      </c>
      <c r="D11476" s="1" t="s">
        <v>20</v>
      </c>
      <c r="E11476" s="1" t="str">
        <f t="shared" si="358"/>
        <v>Teenager</v>
      </c>
      <c r="F11476">
        <v>19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5">
      <c r="A11477">
        <v>11476</v>
      </c>
      <c r="B11477" s="1" t="s">
        <v>15960</v>
      </c>
      <c r="C11477">
        <v>4448488</v>
      </c>
      <c r="D11477" s="1" t="s">
        <v>51</v>
      </c>
      <c r="E11477" s="1" t="str">
        <f t="shared" si="358"/>
        <v>Senior</v>
      </c>
      <c r="F11477">
        <v>63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5">
      <c r="A11478">
        <v>11477</v>
      </c>
      <c r="B11478" s="1" t="s">
        <v>15961</v>
      </c>
      <c r="C11478">
        <v>821998</v>
      </c>
      <c r="D11478" s="1" t="s">
        <v>20</v>
      </c>
      <c r="E11478" s="1" t="str">
        <f t="shared" si="358"/>
        <v>adult</v>
      </c>
      <c r="F11478">
        <v>44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5">
      <c r="A11479">
        <v>11478</v>
      </c>
      <c r="B11479" s="1" t="s">
        <v>15962</v>
      </c>
      <c r="C11479">
        <v>4093689</v>
      </c>
      <c r="D11479" s="1" t="s">
        <v>20</v>
      </c>
      <c r="E11479" s="1" t="str">
        <f t="shared" si="358"/>
        <v>adult</v>
      </c>
      <c r="F11479">
        <v>31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5">
      <c r="A11480">
        <v>11479</v>
      </c>
      <c r="B11480" s="1" t="s">
        <v>15963</v>
      </c>
      <c r="C11480">
        <v>2161426</v>
      </c>
      <c r="D11480" s="1" t="s">
        <v>20</v>
      </c>
      <c r="E11480" s="1" t="str">
        <f t="shared" si="358"/>
        <v>adult</v>
      </c>
      <c r="F11480">
        <v>49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5">
      <c r="A11481">
        <v>11480</v>
      </c>
      <c r="B11481" s="1" t="s">
        <v>15964</v>
      </c>
      <c r="C11481">
        <v>8768157</v>
      </c>
      <c r="D11481" s="1" t="s">
        <v>51</v>
      </c>
      <c r="E11481" s="1" t="str">
        <f t="shared" si="358"/>
        <v>Teenager</v>
      </c>
      <c r="F11481">
        <v>21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5">
      <c r="A11482">
        <v>11481</v>
      </c>
      <c r="B11482" s="1" t="s">
        <v>15965</v>
      </c>
      <c r="C11482">
        <v>2193939</v>
      </c>
      <c r="D11482" s="1" t="s">
        <v>20</v>
      </c>
      <c r="E11482" s="1" t="str">
        <f t="shared" si="358"/>
        <v>Teenager</v>
      </c>
      <c r="F11482">
        <v>28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5">
      <c r="A11483">
        <v>11482</v>
      </c>
      <c r="B11483" s="1" t="s">
        <v>15966</v>
      </c>
      <c r="C11483">
        <v>8272728</v>
      </c>
      <c r="D11483" s="1" t="s">
        <v>51</v>
      </c>
      <c r="E11483" s="1" t="str">
        <f t="shared" si="358"/>
        <v>Teenager</v>
      </c>
      <c r="F11483">
        <v>24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5">
      <c r="A11484">
        <v>11483</v>
      </c>
      <c r="B11484" s="1" t="s">
        <v>15966</v>
      </c>
      <c r="C11484">
        <v>8272728</v>
      </c>
      <c r="D11484" s="1" t="s">
        <v>51</v>
      </c>
      <c r="E11484" s="1" t="str">
        <f t="shared" si="358"/>
        <v>Teenager</v>
      </c>
      <c r="F11484">
        <v>28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5">
      <c r="A11485">
        <v>11484</v>
      </c>
      <c r="B11485" s="1" t="s">
        <v>15967</v>
      </c>
      <c r="C11485">
        <v>4546467</v>
      </c>
      <c r="D11485" s="1" t="s">
        <v>20</v>
      </c>
      <c r="E11485" s="1" t="str">
        <f t="shared" si="358"/>
        <v>Teenager</v>
      </c>
      <c r="F11485">
        <v>19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5">
      <c r="A11486">
        <v>11485</v>
      </c>
      <c r="B11486" s="1" t="s">
        <v>15968</v>
      </c>
      <c r="C11486">
        <v>5356162</v>
      </c>
      <c r="D11486" s="1" t="s">
        <v>20</v>
      </c>
      <c r="E11486" s="1" t="str">
        <f t="shared" si="358"/>
        <v>Senior</v>
      </c>
      <c r="F11486">
        <v>61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5">
      <c r="A11487">
        <v>11486</v>
      </c>
      <c r="B11487" s="1" t="s">
        <v>15969</v>
      </c>
      <c r="C11487">
        <v>5162078</v>
      </c>
      <c r="D11487" s="1" t="s">
        <v>20</v>
      </c>
      <c r="E11487" s="1" t="str">
        <f t="shared" si="358"/>
        <v>adult</v>
      </c>
      <c r="F11487">
        <v>42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5">
      <c r="A11488">
        <v>11487</v>
      </c>
      <c r="B11488" s="1" t="s">
        <v>15971</v>
      </c>
      <c r="C11488">
        <v>1373310</v>
      </c>
      <c r="D11488" s="1" t="s">
        <v>20</v>
      </c>
      <c r="E11488" s="1" t="str">
        <f t="shared" si="358"/>
        <v>Senior</v>
      </c>
      <c r="F11488">
        <v>60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5">
      <c r="A11489">
        <v>11488</v>
      </c>
      <c r="B11489" s="1" t="s">
        <v>15972</v>
      </c>
      <c r="C11489">
        <v>7719727</v>
      </c>
      <c r="D11489" s="1" t="s">
        <v>20</v>
      </c>
      <c r="E11489" s="1" t="str">
        <f t="shared" si="358"/>
        <v>adult</v>
      </c>
      <c r="F11489">
        <v>48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5">
      <c r="A11490">
        <v>11489</v>
      </c>
      <c r="B11490" s="1" t="s">
        <v>15973</v>
      </c>
      <c r="C11490">
        <v>4129164</v>
      </c>
      <c r="D11490" s="1" t="s">
        <v>20</v>
      </c>
      <c r="E11490" s="1" t="str">
        <f t="shared" si="358"/>
        <v>Senior</v>
      </c>
      <c r="F11490">
        <v>57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5">
      <c r="A11491">
        <v>11490</v>
      </c>
      <c r="B11491" s="1" t="s">
        <v>15975</v>
      </c>
      <c r="C11491">
        <v>9765998</v>
      </c>
      <c r="D11491" s="1" t="s">
        <v>51</v>
      </c>
      <c r="E11491" s="1" t="str">
        <f t="shared" si="358"/>
        <v>adult</v>
      </c>
      <c r="F11491">
        <v>35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5">
      <c r="A11492">
        <v>11491</v>
      </c>
      <c r="B11492" s="1" t="s">
        <v>15976</v>
      </c>
      <c r="C11492">
        <v>2734608</v>
      </c>
      <c r="D11492" s="1" t="s">
        <v>51</v>
      </c>
      <c r="E11492" s="1" t="str">
        <f t="shared" si="358"/>
        <v>adult</v>
      </c>
      <c r="F11492">
        <v>45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5">
      <c r="A11493">
        <v>11492</v>
      </c>
      <c r="B11493" s="1" t="s">
        <v>15977</v>
      </c>
      <c r="C11493">
        <v>3157241</v>
      </c>
      <c r="D11493" s="1" t="s">
        <v>51</v>
      </c>
      <c r="E11493" s="1" t="str">
        <f t="shared" si="358"/>
        <v>Senior</v>
      </c>
      <c r="F11493">
        <v>57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5">
      <c r="A11494">
        <v>11493</v>
      </c>
      <c r="B11494" s="1" t="s">
        <v>15978</v>
      </c>
      <c r="C11494">
        <v>7349497</v>
      </c>
      <c r="D11494" s="1" t="s">
        <v>51</v>
      </c>
      <c r="E11494" s="1" t="str">
        <f t="shared" si="358"/>
        <v>Senior</v>
      </c>
      <c r="F11494">
        <v>59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5">
      <c r="A11495">
        <v>11494</v>
      </c>
      <c r="B11495" s="1" t="s">
        <v>15979</v>
      </c>
      <c r="C11495">
        <v>8163404</v>
      </c>
      <c r="D11495" s="1" t="s">
        <v>20</v>
      </c>
      <c r="E11495" s="1" t="str">
        <f t="shared" si="358"/>
        <v>Teenager</v>
      </c>
      <c r="F11495">
        <v>22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5">
      <c r="A11496">
        <v>11495</v>
      </c>
      <c r="B11496" s="1" t="s">
        <v>15980</v>
      </c>
      <c r="C11496">
        <v>2582099</v>
      </c>
      <c r="D11496" s="1" t="s">
        <v>51</v>
      </c>
      <c r="E11496" s="1" t="str">
        <f t="shared" si="358"/>
        <v>adult</v>
      </c>
      <c r="F11496">
        <v>34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5">
      <c r="A11497">
        <v>11496</v>
      </c>
      <c r="B11497" s="1" t="s">
        <v>15981</v>
      </c>
      <c r="C11497">
        <v>621983</v>
      </c>
      <c r="D11497" s="1" t="s">
        <v>20</v>
      </c>
      <c r="E11497" s="1" t="str">
        <f t="shared" si="358"/>
        <v>adult</v>
      </c>
      <c r="F11497">
        <v>31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5">
      <c r="A11498">
        <v>11497</v>
      </c>
      <c r="B11498" s="1" t="s">
        <v>15983</v>
      </c>
      <c r="C11498">
        <v>6573917</v>
      </c>
      <c r="D11498" s="1" t="s">
        <v>51</v>
      </c>
      <c r="E11498" s="1" t="str">
        <f t="shared" si="358"/>
        <v>Senior</v>
      </c>
      <c r="F11498">
        <v>54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5">
      <c r="A11499">
        <v>11498</v>
      </c>
      <c r="B11499" s="1" t="s">
        <v>15984</v>
      </c>
      <c r="C11499">
        <v>4256489</v>
      </c>
      <c r="D11499" s="1" t="s">
        <v>20</v>
      </c>
      <c r="E11499" s="1" t="str">
        <f t="shared" si="358"/>
        <v>adult</v>
      </c>
      <c r="F11499">
        <v>30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5">
      <c r="A11500">
        <v>11499</v>
      </c>
      <c r="B11500" s="1" t="s">
        <v>15985</v>
      </c>
      <c r="C11500">
        <v>1521092</v>
      </c>
      <c r="D11500" s="1" t="s">
        <v>51</v>
      </c>
      <c r="E11500" s="1" t="str">
        <f t="shared" si="358"/>
        <v>adult</v>
      </c>
      <c r="F11500">
        <v>45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5">
      <c r="A11501">
        <v>11500</v>
      </c>
      <c r="B11501" s="1" t="s">
        <v>15987</v>
      </c>
      <c r="C11501">
        <v>3609501</v>
      </c>
      <c r="D11501" s="1" t="s">
        <v>20</v>
      </c>
      <c r="E11501" s="1" t="str">
        <f t="shared" si="358"/>
        <v>Senior</v>
      </c>
      <c r="F11501">
        <v>60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5">
      <c r="A11502">
        <v>11501</v>
      </c>
      <c r="B11502" s="1" t="s">
        <v>15989</v>
      </c>
      <c r="C11502">
        <v>9739413</v>
      </c>
      <c r="D11502" s="1" t="s">
        <v>51</v>
      </c>
      <c r="E11502" s="1" t="str">
        <f t="shared" si="358"/>
        <v>Teenager</v>
      </c>
      <c r="F11502">
        <v>26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5">
      <c r="A11503">
        <v>11502</v>
      </c>
      <c r="B11503" s="1" t="s">
        <v>15991</v>
      </c>
      <c r="C11503">
        <v>1437503</v>
      </c>
      <c r="D11503" s="1" t="s">
        <v>51</v>
      </c>
      <c r="E11503" s="1" t="str">
        <f t="shared" si="358"/>
        <v>Senior</v>
      </c>
      <c r="F11503">
        <v>69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5">
      <c r="A11504">
        <v>11503</v>
      </c>
      <c r="B11504" s="1" t="s">
        <v>15992</v>
      </c>
      <c r="C11504">
        <v>4454250</v>
      </c>
      <c r="D11504" s="1" t="s">
        <v>20</v>
      </c>
      <c r="E11504" s="1" t="str">
        <f t="shared" si="358"/>
        <v>adult</v>
      </c>
      <c r="F11504">
        <v>42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5">
      <c r="A11505">
        <v>11504</v>
      </c>
      <c r="B11505" s="1" t="s">
        <v>15993</v>
      </c>
      <c r="C11505">
        <v>3685615</v>
      </c>
      <c r="D11505" s="1" t="s">
        <v>20</v>
      </c>
      <c r="E11505" s="1" t="str">
        <f t="shared" si="358"/>
        <v>adult</v>
      </c>
      <c r="F11505">
        <v>42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5">
      <c r="A11506">
        <v>11505</v>
      </c>
      <c r="B11506" s="1" t="s">
        <v>15994</v>
      </c>
      <c r="C11506">
        <v>3749814</v>
      </c>
      <c r="D11506" s="1" t="s">
        <v>51</v>
      </c>
      <c r="E11506" s="1" t="str">
        <f t="shared" si="358"/>
        <v>adult</v>
      </c>
      <c r="F11506">
        <v>43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5">
      <c r="A11507">
        <v>11506</v>
      </c>
      <c r="B11507" s="1" t="s">
        <v>15996</v>
      </c>
      <c r="C11507">
        <v>1524306</v>
      </c>
      <c r="D11507" s="1" t="s">
        <v>20</v>
      </c>
      <c r="E11507" s="1" t="str">
        <f t="shared" si="358"/>
        <v>adult</v>
      </c>
      <c r="F11507">
        <v>45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5">
      <c r="A11508">
        <v>11507</v>
      </c>
      <c r="B11508" s="1" t="s">
        <v>15998</v>
      </c>
      <c r="C11508">
        <v>8609767</v>
      </c>
      <c r="D11508" s="1" t="s">
        <v>20</v>
      </c>
      <c r="E11508" s="1" t="str">
        <f t="shared" si="358"/>
        <v>Senior</v>
      </c>
      <c r="F11508">
        <v>75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5">
      <c r="A11509">
        <v>11508</v>
      </c>
      <c r="B11509" s="1" t="s">
        <v>15999</v>
      </c>
      <c r="C11509">
        <v>2011480</v>
      </c>
      <c r="D11509" s="1" t="s">
        <v>20</v>
      </c>
      <c r="E11509" s="1" t="str">
        <f t="shared" si="358"/>
        <v>Senior</v>
      </c>
      <c r="F11509">
        <v>52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5">
      <c r="A11510">
        <v>11509</v>
      </c>
      <c r="B11510" s="1" t="s">
        <v>16000</v>
      </c>
      <c r="C11510">
        <v>5662696</v>
      </c>
      <c r="D11510" s="1" t="s">
        <v>51</v>
      </c>
      <c r="E11510" s="1" t="str">
        <f t="shared" si="358"/>
        <v>adult</v>
      </c>
      <c r="F11510">
        <v>41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5">
      <c r="A11511">
        <v>11510</v>
      </c>
      <c r="B11511" s="1" t="s">
        <v>16001</v>
      </c>
      <c r="C11511">
        <v>6127168</v>
      </c>
      <c r="D11511" s="1" t="s">
        <v>51</v>
      </c>
      <c r="E11511" s="1" t="str">
        <f t="shared" si="358"/>
        <v>adult</v>
      </c>
      <c r="F11511">
        <v>49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5">
      <c r="A11512">
        <v>11511</v>
      </c>
      <c r="B11512" s="1" t="s">
        <v>16003</v>
      </c>
      <c r="C11512">
        <v>1634088</v>
      </c>
      <c r="D11512" s="1" t="s">
        <v>20</v>
      </c>
      <c r="E11512" s="1" t="str">
        <f t="shared" si="358"/>
        <v>Senior</v>
      </c>
      <c r="F11512">
        <v>63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5">
      <c r="A11513">
        <v>11512</v>
      </c>
      <c r="B11513" s="1" t="s">
        <v>16005</v>
      </c>
      <c r="C11513">
        <v>5193563</v>
      </c>
      <c r="D11513" s="1" t="s">
        <v>20</v>
      </c>
      <c r="E11513" s="1" t="str">
        <f t="shared" si="358"/>
        <v>adult</v>
      </c>
      <c r="F11513">
        <v>45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5">
      <c r="A11514">
        <v>11513</v>
      </c>
      <c r="B11514" s="1" t="s">
        <v>16007</v>
      </c>
      <c r="C11514">
        <v>7304435</v>
      </c>
      <c r="D11514" s="1" t="s">
        <v>20</v>
      </c>
      <c r="E11514" s="1" t="str">
        <f t="shared" si="358"/>
        <v>Teenager</v>
      </c>
      <c r="F11514">
        <v>28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5">
      <c r="A11515">
        <v>11514</v>
      </c>
      <c r="B11515" s="1" t="s">
        <v>16007</v>
      </c>
      <c r="C11515">
        <v>7304435</v>
      </c>
      <c r="D11515" s="1" t="s">
        <v>51</v>
      </c>
      <c r="E11515" s="1" t="str">
        <f t="shared" si="358"/>
        <v>adult</v>
      </c>
      <c r="F11515">
        <v>32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5">
      <c r="A11516">
        <v>11515</v>
      </c>
      <c r="B11516" s="1" t="s">
        <v>16009</v>
      </c>
      <c r="C11516">
        <v>1305164</v>
      </c>
      <c r="D11516" s="1" t="s">
        <v>20</v>
      </c>
      <c r="E11516" s="1" t="str">
        <f t="shared" si="358"/>
        <v>adult</v>
      </c>
      <c r="F11516">
        <v>39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5">
      <c r="A11517">
        <v>11516</v>
      </c>
      <c r="B11517" s="1" t="s">
        <v>16011</v>
      </c>
      <c r="C11517">
        <v>2433399</v>
      </c>
      <c r="D11517" s="1" t="s">
        <v>20</v>
      </c>
      <c r="E11517" s="1" t="str">
        <f t="shared" si="358"/>
        <v>adult</v>
      </c>
      <c r="F11517">
        <v>41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5">
      <c r="A11518">
        <v>11517</v>
      </c>
      <c r="B11518" s="1" t="s">
        <v>16012</v>
      </c>
      <c r="C11518">
        <v>8568784</v>
      </c>
      <c r="D11518" s="1" t="s">
        <v>20</v>
      </c>
      <c r="E11518" s="1" t="str">
        <f t="shared" si="358"/>
        <v>adult</v>
      </c>
      <c r="F11518">
        <v>41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5">
      <c r="A11519">
        <v>11518</v>
      </c>
      <c r="B11519" s="1" t="s">
        <v>16013</v>
      </c>
      <c r="C11519">
        <v>5056056</v>
      </c>
      <c r="D11519" s="1" t="s">
        <v>20</v>
      </c>
      <c r="E11519" s="1" t="str">
        <f t="shared" si="358"/>
        <v>adult</v>
      </c>
      <c r="F11519">
        <v>48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5">
      <c r="A11520">
        <v>11519</v>
      </c>
      <c r="B11520" s="1" t="s">
        <v>16014</v>
      </c>
      <c r="C11520">
        <v>8801309</v>
      </c>
      <c r="D11520" s="1" t="s">
        <v>51</v>
      </c>
      <c r="E11520" s="1" t="str">
        <f t="shared" si="358"/>
        <v>Teenager</v>
      </c>
      <c r="F11520">
        <v>26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5">
      <c r="A11521">
        <v>11520</v>
      </c>
      <c r="B11521" s="1" t="s">
        <v>16015</v>
      </c>
      <c r="C11521">
        <v>1981112</v>
      </c>
      <c r="D11521" s="1" t="s">
        <v>20</v>
      </c>
      <c r="E11521" s="1" t="str">
        <f t="shared" si="358"/>
        <v>adult</v>
      </c>
      <c r="F11521">
        <v>34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5">
      <c r="A11522">
        <v>11521</v>
      </c>
      <c r="B11522" s="1" t="s">
        <v>16016</v>
      </c>
      <c r="C11522">
        <v>2275592</v>
      </c>
      <c r="D11522" s="1" t="s">
        <v>20</v>
      </c>
      <c r="E11522" s="1" t="str">
        <f t="shared" ref="E11522:E11585" si="360">IF(F11522&gt;=50,"Senior",IF(F11522&gt;=30,"adult","Teenager"))</f>
        <v>Senior</v>
      </c>
      <c r="F11522">
        <v>75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5">
      <c r="A11523">
        <v>11522</v>
      </c>
      <c r="B11523" s="1" t="s">
        <v>16018</v>
      </c>
      <c r="C11523">
        <v>274392</v>
      </c>
      <c r="D11523" s="1" t="s">
        <v>20</v>
      </c>
      <c r="E11523" s="1" t="str">
        <f t="shared" si="360"/>
        <v>adult</v>
      </c>
      <c r="F11523">
        <v>41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5">
      <c r="A11524">
        <v>11523</v>
      </c>
      <c r="B11524" s="1" t="s">
        <v>16019</v>
      </c>
      <c r="C11524">
        <v>5875037</v>
      </c>
      <c r="D11524" s="1" t="s">
        <v>20</v>
      </c>
      <c r="E11524" s="1" t="str">
        <f t="shared" si="360"/>
        <v>Senior</v>
      </c>
      <c r="F11524">
        <v>78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5">
      <c r="A11525">
        <v>11524</v>
      </c>
      <c r="B11525" s="1" t="s">
        <v>16020</v>
      </c>
      <c r="C11525">
        <v>2107852</v>
      </c>
      <c r="D11525" s="1" t="s">
        <v>51</v>
      </c>
      <c r="E11525" s="1" t="str">
        <f t="shared" si="360"/>
        <v>Senior</v>
      </c>
      <c r="F11525">
        <v>62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5">
      <c r="A11526">
        <v>11525</v>
      </c>
      <c r="B11526" s="1" t="s">
        <v>16021</v>
      </c>
      <c r="C11526">
        <v>5402198</v>
      </c>
      <c r="D11526" s="1" t="s">
        <v>20</v>
      </c>
      <c r="E11526" s="1" t="str">
        <f t="shared" si="360"/>
        <v>adult</v>
      </c>
      <c r="F11526">
        <v>47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5">
      <c r="A11527">
        <v>11526</v>
      </c>
      <c r="B11527" s="1" t="s">
        <v>16022</v>
      </c>
      <c r="C11527">
        <v>7068072</v>
      </c>
      <c r="D11527" s="1" t="s">
        <v>20</v>
      </c>
      <c r="E11527" s="1" t="str">
        <f t="shared" si="360"/>
        <v>adult</v>
      </c>
      <c r="F11527">
        <v>30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5">
      <c r="A11528">
        <v>11527</v>
      </c>
      <c r="B11528" s="1" t="s">
        <v>16023</v>
      </c>
      <c r="C11528">
        <v>6351952</v>
      </c>
      <c r="D11528" s="1" t="s">
        <v>51</v>
      </c>
      <c r="E11528" s="1" t="str">
        <f t="shared" si="360"/>
        <v>adult</v>
      </c>
      <c r="F11528">
        <v>31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5">
      <c r="A11529">
        <v>11528</v>
      </c>
      <c r="B11529" s="1" t="s">
        <v>16025</v>
      </c>
      <c r="C11529">
        <v>5495191</v>
      </c>
      <c r="D11529" s="1" t="s">
        <v>51</v>
      </c>
      <c r="E11529" s="1" t="str">
        <f t="shared" si="360"/>
        <v>adult</v>
      </c>
      <c r="F11529">
        <v>35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5">
      <c r="A11530">
        <v>11529</v>
      </c>
      <c r="B11530" s="1" t="s">
        <v>16026</v>
      </c>
      <c r="C11530">
        <v>423127</v>
      </c>
      <c r="D11530" s="1" t="s">
        <v>51</v>
      </c>
      <c r="E11530" s="1" t="str">
        <f t="shared" si="360"/>
        <v>adult</v>
      </c>
      <c r="F11530">
        <v>34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5">
      <c r="A11531">
        <v>11530</v>
      </c>
      <c r="B11531" s="1" t="s">
        <v>16028</v>
      </c>
      <c r="C11531">
        <v>6927528</v>
      </c>
      <c r="D11531" s="1" t="s">
        <v>51</v>
      </c>
      <c r="E11531" s="1" t="str">
        <f t="shared" si="360"/>
        <v>adult</v>
      </c>
      <c r="F11531">
        <v>41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5">
      <c r="A11532">
        <v>11531</v>
      </c>
      <c r="B11532" s="1" t="s">
        <v>16030</v>
      </c>
      <c r="C11532">
        <v>7654354</v>
      </c>
      <c r="D11532" s="1" t="s">
        <v>20</v>
      </c>
      <c r="E11532" s="1" t="str">
        <f t="shared" si="360"/>
        <v>adult</v>
      </c>
      <c r="F11532">
        <v>34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5">
      <c r="A11533">
        <v>11532</v>
      </c>
      <c r="B11533" s="1" t="s">
        <v>16031</v>
      </c>
      <c r="C11533">
        <v>6600771</v>
      </c>
      <c r="D11533" s="1" t="s">
        <v>51</v>
      </c>
      <c r="E11533" s="1" t="str">
        <f t="shared" si="360"/>
        <v>Senior</v>
      </c>
      <c r="F11533">
        <v>60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5">
      <c r="A11534">
        <v>11533</v>
      </c>
      <c r="B11534" s="1" t="s">
        <v>16031</v>
      </c>
      <c r="C11534">
        <v>6600771</v>
      </c>
      <c r="D11534" s="1" t="s">
        <v>20</v>
      </c>
      <c r="E11534" s="1" t="str">
        <f t="shared" si="360"/>
        <v>adult</v>
      </c>
      <c r="F11534">
        <v>38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5">
      <c r="A11535">
        <v>11534</v>
      </c>
      <c r="B11535" s="1" t="s">
        <v>16033</v>
      </c>
      <c r="C11535">
        <v>294800</v>
      </c>
      <c r="D11535" s="1" t="s">
        <v>51</v>
      </c>
      <c r="E11535" s="1" t="str">
        <f t="shared" si="360"/>
        <v>Teenager</v>
      </c>
      <c r="F11535">
        <v>28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5">
      <c r="A11536">
        <v>11535</v>
      </c>
      <c r="B11536" s="1" t="s">
        <v>16033</v>
      </c>
      <c r="C11536">
        <v>294800</v>
      </c>
      <c r="D11536" s="1" t="s">
        <v>51</v>
      </c>
      <c r="E11536" s="1" t="str">
        <f t="shared" si="360"/>
        <v>Teenager</v>
      </c>
      <c r="F11536">
        <v>21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5">
      <c r="A11537">
        <v>11536</v>
      </c>
      <c r="B11537" s="1" t="s">
        <v>16036</v>
      </c>
      <c r="C11537">
        <v>2421645</v>
      </c>
      <c r="D11537" s="1" t="s">
        <v>20</v>
      </c>
      <c r="E11537" s="1" t="str">
        <f t="shared" si="360"/>
        <v>Senior</v>
      </c>
      <c r="F11537">
        <v>74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5">
      <c r="A11538">
        <v>11537</v>
      </c>
      <c r="B11538" s="1" t="s">
        <v>16039</v>
      </c>
      <c r="C11538">
        <v>9784801</v>
      </c>
      <c r="D11538" s="1" t="s">
        <v>20</v>
      </c>
      <c r="E11538" s="1" t="str">
        <f t="shared" si="360"/>
        <v>Senior</v>
      </c>
      <c r="F11538">
        <v>72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5">
      <c r="A11539">
        <v>11538</v>
      </c>
      <c r="B11539" s="1" t="s">
        <v>16040</v>
      </c>
      <c r="C11539">
        <v>7489795</v>
      </c>
      <c r="D11539" s="1" t="s">
        <v>51</v>
      </c>
      <c r="E11539" s="1" t="str">
        <f t="shared" si="360"/>
        <v>Teenager</v>
      </c>
      <c r="F11539">
        <v>28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5">
      <c r="A11540">
        <v>11539</v>
      </c>
      <c r="B11540" s="1" t="s">
        <v>16041</v>
      </c>
      <c r="C11540">
        <v>3293593</v>
      </c>
      <c r="D11540" s="1" t="s">
        <v>51</v>
      </c>
      <c r="E11540" s="1" t="str">
        <f t="shared" si="360"/>
        <v>Senior</v>
      </c>
      <c r="F11540">
        <v>66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5">
      <c r="A11541">
        <v>11540</v>
      </c>
      <c r="B11541" s="1" t="s">
        <v>16042</v>
      </c>
      <c r="C11541">
        <v>6135605</v>
      </c>
      <c r="D11541" s="1" t="s">
        <v>20</v>
      </c>
      <c r="E11541" s="1" t="str">
        <f t="shared" si="360"/>
        <v>Senior</v>
      </c>
      <c r="F11541">
        <v>69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5">
      <c r="A11542">
        <v>11541</v>
      </c>
      <c r="B11542" s="1" t="s">
        <v>16043</v>
      </c>
      <c r="C11542">
        <v>9359206</v>
      </c>
      <c r="D11542" s="1" t="s">
        <v>20</v>
      </c>
      <c r="E11542" s="1" t="str">
        <f t="shared" si="360"/>
        <v>adult</v>
      </c>
      <c r="F11542">
        <v>41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5">
      <c r="A11543">
        <v>11542</v>
      </c>
      <c r="B11543" s="1" t="s">
        <v>16044</v>
      </c>
      <c r="C11543">
        <v>6895979</v>
      </c>
      <c r="D11543" s="1" t="s">
        <v>51</v>
      </c>
      <c r="E11543" s="1" t="str">
        <f t="shared" si="360"/>
        <v>Teenager</v>
      </c>
      <c r="F11543">
        <v>27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5">
      <c r="A11544">
        <v>11543</v>
      </c>
      <c r="B11544" s="1" t="s">
        <v>16044</v>
      </c>
      <c r="C11544">
        <v>6895979</v>
      </c>
      <c r="D11544" s="1" t="s">
        <v>51</v>
      </c>
      <c r="E11544" s="1" t="str">
        <f t="shared" si="360"/>
        <v>adult</v>
      </c>
      <c r="F11544">
        <v>33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5">
      <c r="A11545">
        <v>11544</v>
      </c>
      <c r="B11545" s="1" t="s">
        <v>16045</v>
      </c>
      <c r="C11545">
        <v>6595570</v>
      </c>
      <c r="D11545" s="1" t="s">
        <v>20</v>
      </c>
      <c r="E11545" s="1" t="str">
        <f t="shared" si="360"/>
        <v>adult</v>
      </c>
      <c r="F11545">
        <v>33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5">
      <c r="A11546">
        <v>11545</v>
      </c>
      <c r="B11546" s="1" t="s">
        <v>16045</v>
      </c>
      <c r="C11546">
        <v>6595570</v>
      </c>
      <c r="D11546" s="1" t="s">
        <v>20</v>
      </c>
      <c r="E11546" s="1" t="str">
        <f t="shared" si="360"/>
        <v>Teenager</v>
      </c>
      <c r="F11546">
        <v>19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5">
      <c r="A11547">
        <v>11546</v>
      </c>
      <c r="B11547" s="1" t="s">
        <v>16046</v>
      </c>
      <c r="C11547">
        <v>7615124</v>
      </c>
      <c r="D11547" s="1" t="s">
        <v>20</v>
      </c>
      <c r="E11547" s="1" t="str">
        <f t="shared" si="360"/>
        <v>adult</v>
      </c>
      <c r="F11547">
        <v>32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5">
      <c r="A11548">
        <v>11547</v>
      </c>
      <c r="B11548" s="1" t="s">
        <v>16047</v>
      </c>
      <c r="C11548">
        <v>1142129</v>
      </c>
      <c r="D11548" s="1" t="s">
        <v>20</v>
      </c>
      <c r="E11548" s="1" t="str">
        <f t="shared" si="360"/>
        <v>Teenager</v>
      </c>
      <c r="F11548">
        <v>21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5">
      <c r="A11549">
        <v>11548</v>
      </c>
      <c r="B11549" s="1" t="s">
        <v>16048</v>
      </c>
      <c r="C11549">
        <v>8464951</v>
      </c>
      <c r="D11549" s="1" t="s">
        <v>20</v>
      </c>
      <c r="E11549" s="1" t="str">
        <f t="shared" si="360"/>
        <v>Teenager</v>
      </c>
      <c r="F11549">
        <v>27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5">
      <c r="A11550">
        <v>11549</v>
      </c>
      <c r="B11550" s="1" t="s">
        <v>16049</v>
      </c>
      <c r="C11550">
        <v>9034429</v>
      </c>
      <c r="D11550" s="1" t="s">
        <v>51</v>
      </c>
      <c r="E11550" s="1" t="str">
        <f t="shared" si="360"/>
        <v>adult</v>
      </c>
      <c r="F11550">
        <v>34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5">
      <c r="A11551">
        <v>11550</v>
      </c>
      <c r="B11551" s="1" t="s">
        <v>16050</v>
      </c>
      <c r="C11551">
        <v>6586202</v>
      </c>
      <c r="D11551" s="1" t="s">
        <v>20</v>
      </c>
      <c r="E11551" s="1" t="str">
        <f t="shared" si="360"/>
        <v>adult</v>
      </c>
      <c r="F11551">
        <v>34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5">
      <c r="A11552">
        <v>11551</v>
      </c>
      <c r="B11552" s="1" t="s">
        <v>16051</v>
      </c>
      <c r="C11552">
        <v>9376551</v>
      </c>
      <c r="D11552" s="1" t="s">
        <v>20</v>
      </c>
      <c r="E11552" s="1" t="str">
        <f t="shared" si="360"/>
        <v>adult</v>
      </c>
      <c r="F11552">
        <v>47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5">
      <c r="A11553">
        <v>11552</v>
      </c>
      <c r="B11553" s="1" t="s">
        <v>16052</v>
      </c>
      <c r="C11553">
        <v>6058145</v>
      </c>
      <c r="D11553" s="1" t="s">
        <v>20</v>
      </c>
      <c r="E11553" s="1" t="str">
        <f t="shared" si="360"/>
        <v>Senior</v>
      </c>
      <c r="F11553">
        <v>64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5">
      <c r="A11554">
        <v>11553</v>
      </c>
      <c r="B11554" s="1" t="s">
        <v>16053</v>
      </c>
      <c r="C11554">
        <v>5126332</v>
      </c>
      <c r="D11554" s="1" t="s">
        <v>20</v>
      </c>
      <c r="E11554" s="1" t="str">
        <f t="shared" si="360"/>
        <v>adult</v>
      </c>
      <c r="F11554">
        <v>38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5">
      <c r="A11555">
        <v>11554</v>
      </c>
      <c r="B11555" s="1" t="s">
        <v>16054</v>
      </c>
      <c r="C11555">
        <v>3660487</v>
      </c>
      <c r="D11555" s="1" t="s">
        <v>20</v>
      </c>
      <c r="E11555" s="1" t="str">
        <f t="shared" si="360"/>
        <v>Senior</v>
      </c>
      <c r="F11555">
        <v>69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5">
      <c r="A11556">
        <v>11555</v>
      </c>
      <c r="B11556" s="1" t="s">
        <v>16056</v>
      </c>
      <c r="C11556">
        <v>8529509</v>
      </c>
      <c r="D11556" s="1" t="s">
        <v>20</v>
      </c>
      <c r="E11556" s="1" t="str">
        <f t="shared" si="360"/>
        <v>Senior</v>
      </c>
      <c r="F11556">
        <v>68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5">
      <c r="A11557">
        <v>11556</v>
      </c>
      <c r="B11557" s="1" t="s">
        <v>16057</v>
      </c>
      <c r="C11557">
        <v>4040018</v>
      </c>
      <c r="D11557" s="1" t="s">
        <v>20</v>
      </c>
      <c r="E11557" s="1" t="str">
        <f t="shared" si="360"/>
        <v>adult</v>
      </c>
      <c r="F11557">
        <v>38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5">
      <c r="A11558">
        <v>11557</v>
      </c>
      <c r="B11558" s="1" t="s">
        <v>16060</v>
      </c>
      <c r="C11558">
        <v>3572061</v>
      </c>
      <c r="D11558" s="1" t="s">
        <v>20</v>
      </c>
      <c r="E11558" s="1" t="str">
        <f t="shared" si="360"/>
        <v>adult</v>
      </c>
      <c r="F11558">
        <v>35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5">
      <c r="A11559">
        <v>11558</v>
      </c>
      <c r="B11559" s="1" t="s">
        <v>16061</v>
      </c>
      <c r="C11559">
        <v>5977456</v>
      </c>
      <c r="D11559" s="1" t="s">
        <v>51</v>
      </c>
      <c r="E11559" s="1" t="str">
        <f t="shared" si="360"/>
        <v>adult</v>
      </c>
      <c r="F11559">
        <v>46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5">
      <c r="A11560">
        <v>11559</v>
      </c>
      <c r="B11560" s="1" t="s">
        <v>16063</v>
      </c>
      <c r="C11560">
        <v>5378303</v>
      </c>
      <c r="D11560" s="1" t="s">
        <v>51</v>
      </c>
      <c r="E11560" s="1" t="str">
        <f t="shared" si="360"/>
        <v>adult</v>
      </c>
      <c r="F11560">
        <v>38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5">
      <c r="A11561">
        <v>11560</v>
      </c>
      <c r="B11561" s="1" t="s">
        <v>16063</v>
      </c>
      <c r="C11561">
        <v>5378303</v>
      </c>
      <c r="D11561" s="1" t="s">
        <v>20</v>
      </c>
      <c r="E11561" s="1" t="str">
        <f t="shared" si="360"/>
        <v>adult</v>
      </c>
      <c r="F11561">
        <v>47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5">
      <c r="A11562">
        <v>11561</v>
      </c>
      <c r="B11562" s="1" t="s">
        <v>16064</v>
      </c>
      <c r="C11562">
        <v>574212</v>
      </c>
      <c r="D11562" s="1" t="s">
        <v>20</v>
      </c>
      <c r="E11562" s="1" t="str">
        <f t="shared" si="360"/>
        <v>adult</v>
      </c>
      <c r="F11562">
        <v>33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5">
      <c r="A11563">
        <v>11562</v>
      </c>
      <c r="B11563" s="1" t="s">
        <v>16065</v>
      </c>
      <c r="C11563">
        <v>4918454</v>
      </c>
      <c r="D11563" s="1" t="s">
        <v>20</v>
      </c>
      <c r="E11563" s="1" t="str">
        <f t="shared" si="360"/>
        <v>adult</v>
      </c>
      <c r="F11563">
        <v>48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5">
      <c r="A11564">
        <v>11563</v>
      </c>
      <c r="B11564" s="1" t="s">
        <v>16066</v>
      </c>
      <c r="C11564">
        <v>9716089</v>
      </c>
      <c r="D11564" s="1" t="s">
        <v>20</v>
      </c>
      <c r="E11564" s="1" t="str">
        <f t="shared" si="360"/>
        <v>adult</v>
      </c>
      <c r="F11564">
        <v>48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5">
      <c r="A11565">
        <v>11564</v>
      </c>
      <c r="B11565" s="1" t="s">
        <v>16067</v>
      </c>
      <c r="C11565">
        <v>4216113</v>
      </c>
      <c r="D11565" s="1" t="s">
        <v>20</v>
      </c>
      <c r="E11565" s="1" t="str">
        <f t="shared" si="360"/>
        <v>Teenager</v>
      </c>
      <c r="F11565">
        <v>22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5">
      <c r="A11566">
        <v>11565</v>
      </c>
      <c r="B11566" s="1" t="s">
        <v>16069</v>
      </c>
      <c r="C11566">
        <v>8349945</v>
      </c>
      <c r="D11566" s="1" t="s">
        <v>51</v>
      </c>
      <c r="E11566" s="1" t="str">
        <f t="shared" si="360"/>
        <v>adult</v>
      </c>
      <c r="F11566">
        <v>49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5">
      <c r="A11567">
        <v>11566</v>
      </c>
      <c r="B11567" s="1" t="s">
        <v>16071</v>
      </c>
      <c r="C11567">
        <v>5443703</v>
      </c>
      <c r="D11567" s="1" t="s">
        <v>20</v>
      </c>
      <c r="E11567" s="1" t="str">
        <f t="shared" si="360"/>
        <v>adult</v>
      </c>
      <c r="F11567">
        <v>49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5">
      <c r="A11568">
        <v>11567</v>
      </c>
      <c r="B11568" s="1" t="s">
        <v>16072</v>
      </c>
      <c r="C11568">
        <v>5227104</v>
      </c>
      <c r="D11568" s="1" t="s">
        <v>51</v>
      </c>
      <c r="E11568" s="1" t="str">
        <f t="shared" si="360"/>
        <v>Senior</v>
      </c>
      <c r="F11568">
        <v>61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5">
      <c r="A11569">
        <v>11568</v>
      </c>
      <c r="B11569" s="1" t="s">
        <v>16073</v>
      </c>
      <c r="C11569">
        <v>1129713</v>
      </c>
      <c r="D11569" s="1" t="s">
        <v>20</v>
      </c>
      <c r="E11569" s="1" t="str">
        <f t="shared" si="360"/>
        <v>adult</v>
      </c>
      <c r="F11569">
        <v>41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5">
      <c r="A11570">
        <v>11569</v>
      </c>
      <c r="B11570" s="1" t="s">
        <v>16074</v>
      </c>
      <c r="C11570">
        <v>7697092</v>
      </c>
      <c r="D11570" s="1" t="s">
        <v>20</v>
      </c>
      <c r="E11570" s="1" t="str">
        <f t="shared" si="360"/>
        <v>Senior</v>
      </c>
      <c r="F11570">
        <v>56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5">
      <c r="A11571">
        <v>11570</v>
      </c>
      <c r="B11571" s="1" t="s">
        <v>16075</v>
      </c>
      <c r="C11571">
        <v>5686237</v>
      </c>
      <c r="D11571" s="1" t="s">
        <v>51</v>
      </c>
      <c r="E11571" s="1" t="str">
        <f t="shared" si="360"/>
        <v>adult</v>
      </c>
      <c r="F11571">
        <v>46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5">
      <c r="A11572">
        <v>11571</v>
      </c>
      <c r="B11572" s="1" t="s">
        <v>16076</v>
      </c>
      <c r="C11572">
        <v>8281612</v>
      </c>
      <c r="D11572" s="1" t="s">
        <v>20</v>
      </c>
      <c r="E11572" s="1" t="str">
        <f t="shared" si="360"/>
        <v>Senior</v>
      </c>
      <c r="F11572">
        <v>63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5">
      <c r="A11573">
        <v>11572</v>
      </c>
      <c r="B11573" s="1" t="s">
        <v>16078</v>
      </c>
      <c r="C11573">
        <v>7649652</v>
      </c>
      <c r="D11573" s="1" t="s">
        <v>20</v>
      </c>
      <c r="E11573" s="1" t="str">
        <f t="shared" si="360"/>
        <v>Senior</v>
      </c>
      <c r="F11573">
        <v>68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5">
      <c r="A11574">
        <v>11573</v>
      </c>
      <c r="B11574" s="1" t="s">
        <v>16079</v>
      </c>
      <c r="C11574">
        <v>7145742</v>
      </c>
      <c r="D11574" s="1" t="s">
        <v>20</v>
      </c>
      <c r="E11574" s="1" t="str">
        <f t="shared" si="360"/>
        <v>Teenager</v>
      </c>
      <c r="F11574">
        <v>19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5">
      <c r="A11575">
        <v>11574</v>
      </c>
      <c r="B11575" s="1" t="s">
        <v>16080</v>
      </c>
      <c r="C11575">
        <v>1769486</v>
      </c>
      <c r="D11575" s="1" t="s">
        <v>51</v>
      </c>
      <c r="E11575" s="1" t="str">
        <f t="shared" si="360"/>
        <v>adult</v>
      </c>
      <c r="F11575">
        <v>30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5">
      <c r="A11576">
        <v>11575</v>
      </c>
      <c r="B11576" s="1" t="s">
        <v>16080</v>
      </c>
      <c r="C11576">
        <v>1769486</v>
      </c>
      <c r="D11576" s="1" t="s">
        <v>51</v>
      </c>
      <c r="E11576" s="1" t="str">
        <f t="shared" si="360"/>
        <v>Senior</v>
      </c>
      <c r="F11576">
        <v>75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5">
      <c r="A11577">
        <v>11576</v>
      </c>
      <c r="B11577" s="1" t="s">
        <v>16081</v>
      </c>
      <c r="C11577">
        <v>9783541</v>
      </c>
      <c r="D11577" s="1" t="s">
        <v>51</v>
      </c>
      <c r="E11577" s="1" t="str">
        <f t="shared" si="360"/>
        <v>Teenager</v>
      </c>
      <c r="F11577">
        <v>22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5">
      <c r="A11578">
        <v>11577</v>
      </c>
      <c r="B11578" s="1" t="s">
        <v>16081</v>
      </c>
      <c r="C11578">
        <v>9783541</v>
      </c>
      <c r="D11578" s="1" t="s">
        <v>51</v>
      </c>
      <c r="E11578" s="1" t="str">
        <f t="shared" si="360"/>
        <v>adult</v>
      </c>
      <c r="F11578">
        <v>43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5">
      <c r="A11579">
        <v>11578</v>
      </c>
      <c r="B11579" s="1" t="s">
        <v>16083</v>
      </c>
      <c r="C11579">
        <v>2751345</v>
      </c>
      <c r="D11579" s="1" t="s">
        <v>51</v>
      </c>
      <c r="E11579" s="1" t="str">
        <f t="shared" si="360"/>
        <v>Senior</v>
      </c>
      <c r="F11579">
        <v>53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5">
      <c r="A11580">
        <v>11579</v>
      </c>
      <c r="B11580" s="1" t="s">
        <v>16084</v>
      </c>
      <c r="C11580">
        <v>7398787</v>
      </c>
      <c r="D11580" s="1" t="s">
        <v>51</v>
      </c>
      <c r="E11580" s="1" t="str">
        <f t="shared" si="360"/>
        <v>Teenager</v>
      </c>
      <c r="F11580">
        <v>20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5">
      <c r="A11581">
        <v>11580</v>
      </c>
      <c r="B11581" s="1" t="s">
        <v>16086</v>
      </c>
      <c r="C11581">
        <v>8867643</v>
      </c>
      <c r="D11581" s="1" t="s">
        <v>20</v>
      </c>
      <c r="E11581" s="1" t="str">
        <f t="shared" si="360"/>
        <v>Senior</v>
      </c>
      <c r="F11581">
        <v>69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5">
      <c r="A11582">
        <v>11581</v>
      </c>
      <c r="B11582" s="1" t="s">
        <v>16087</v>
      </c>
      <c r="C11582">
        <v>5739204</v>
      </c>
      <c r="D11582" s="1" t="s">
        <v>20</v>
      </c>
      <c r="E11582" s="1" t="str">
        <f t="shared" si="360"/>
        <v>adult</v>
      </c>
      <c r="F11582">
        <v>47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5">
      <c r="A11583">
        <v>11582</v>
      </c>
      <c r="B11583" s="1" t="s">
        <v>16089</v>
      </c>
      <c r="C11583">
        <v>9457038</v>
      </c>
      <c r="D11583" s="1" t="s">
        <v>20</v>
      </c>
      <c r="E11583" s="1" t="str">
        <f t="shared" si="360"/>
        <v>Senior</v>
      </c>
      <c r="F11583">
        <v>53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5">
      <c r="A11584">
        <v>11583</v>
      </c>
      <c r="B11584" s="1" t="s">
        <v>16090</v>
      </c>
      <c r="C11584">
        <v>8397219</v>
      </c>
      <c r="D11584" s="1" t="s">
        <v>20</v>
      </c>
      <c r="E11584" s="1" t="str">
        <f t="shared" si="360"/>
        <v>adult</v>
      </c>
      <c r="F11584">
        <v>46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5">
      <c r="A11585">
        <v>11584</v>
      </c>
      <c r="B11585" s="1" t="s">
        <v>16092</v>
      </c>
      <c r="C11585">
        <v>6260590</v>
      </c>
      <c r="D11585" s="1" t="s">
        <v>51</v>
      </c>
      <c r="E11585" s="1" t="str">
        <f t="shared" si="360"/>
        <v>Teenager</v>
      </c>
      <c r="F11585">
        <v>24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5">
      <c r="A11586">
        <v>11585</v>
      </c>
      <c r="B11586" s="1" t="s">
        <v>16093</v>
      </c>
      <c r="C11586">
        <v>9765611</v>
      </c>
      <c r="D11586" s="1" t="s">
        <v>51</v>
      </c>
      <c r="E11586" s="1" t="str">
        <f t="shared" ref="E11586:E11649" si="362">IF(F11586&gt;=50,"Senior",IF(F11586&gt;=30,"adult","Teenager"))</f>
        <v>adult</v>
      </c>
      <c r="F11586">
        <v>44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5">
      <c r="A11587">
        <v>11586</v>
      </c>
      <c r="B11587" s="1" t="s">
        <v>16094</v>
      </c>
      <c r="C11587">
        <v>9959476</v>
      </c>
      <c r="D11587" s="1" t="s">
        <v>20</v>
      </c>
      <c r="E11587" s="1" t="str">
        <f t="shared" si="362"/>
        <v>Senior</v>
      </c>
      <c r="F11587">
        <v>54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5">
      <c r="A11588">
        <v>11587</v>
      </c>
      <c r="B11588" s="1" t="s">
        <v>16095</v>
      </c>
      <c r="C11588">
        <v>9711656</v>
      </c>
      <c r="D11588" s="1" t="s">
        <v>51</v>
      </c>
      <c r="E11588" s="1" t="str">
        <f t="shared" si="362"/>
        <v>Teenager</v>
      </c>
      <c r="F11588">
        <v>23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5">
      <c r="A11589">
        <v>11588</v>
      </c>
      <c r="B11589" s="1" t="s">
        <v>16096</v>
      </c>
      <c r="C11589">
        <v>8264703</v>
      </c>
      <c r="D11589" s="1" t="s">
        <v>20</v>
      </c>
      <c r="E11589" s="1" t="str">
        <f t="shared" si="362"/>
        <v>adult</v>
      </c>
      <c r="F11589">
        <v>45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5">
      <c r="A11590">
        <v>11589</v>
      </c>
      <c r="B11590" s="1" t="s">
        <v>16098</v>
      </c>
      <c r="C11590">
        <v>8432932</v>
      </c>
      <c r="D11590" s="1" t="s">
        <v>51</v>
      </c>
      <c r="E11590" s="1" t="str">
        <f t="shared" si="362"/>
        <v>Senior</v>
      </c>
      <c r="F11590">
        <v>77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5">
      <c r="A11591">
        <v>11590</v>
      </c>
      <c r="B11591" s="1" t="s">
        <v>16099</v>
      </c>
      <c r="C11591">
        <v>5341602</v>
      </c>
      <c r="D11591" s="1" t="s">
        <v>20</v>
      </c>
      <c r="E11591" s="1" t="str">
        <f t="shared" si="362"/>
        <v>Teenager</v>
      </c>
      <c r="F11591">
        <v>18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5">
      <c r="A11592">
        <v>11591</v>
      </c>
      <c r="B11592" s="1" t="s">
        <v>16100</v>
      </c>
      <c r="C11592">
        <v>2955924</v>
      </c>
      <c r="D11592" s="1" t="s">
        <v>20</v>
      </c>
      <c r="E11592" s="1" t="str">
        <f t="shared" si="362"/>
        <v>Senior</v>
      </c>
      <c r="F11592">
        <v>72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5">
      <c r="A11593">
        <v>11592</v>
      </c>
      <c r="B11593" s="1" t="s">
        <v>16101</v>
      </c>
      <c r="C11593">
        <v>5789305</v>
      </c>
      <c r="D11593" s="1" t="s">
        <v>51</v>
      </c>
      <c r="E11593" s="1" t="str">
        <f t="shared" si="362"/>
        <v>Teenager</v>
      </c>
      <c r="F11593">
        <v>28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5">
      <c r="A11594">
        <v>11593</v>
      </c>
      <c r="B11594" s="1" t="s">
        <v>16102</v>
      </c>
      <c r="C11594">
        <v>9021151</v>
      </c>
      <c r="D11594" s="1" t="s">
        <v>51</v>
      </c>
      <c r="E11594" s="1" t="str">
        <f t="shared" si="362"/>
        <v>adult</v>
      </c>
      <c r="F11594">
        <v>32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5">
      <c r="A11595">
        <v>11594</v>
      </c>
      <c r="B11595" s="1" t="s">
        <v>16103</v>
      </c>
      <c r="C11595">
        <v>892067</v>
      </c>
      <c r="D11595" s="1" t="s">
        <v>20</v>
      </c>
      <c r="E11595" s="1" t="str">
        <f t="shared" si="362"/>
        <v>adult</v>
      </c>
      <c r="F11595">
        <v>41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5">
      <c r="A11596">
        <v>11595</v>
      </c>
      <c r="B11596" s="1" t="s">
        <v>16104</v>
      </c>
      <c r="C11596">
        <v>6857393</v>
      </c>
      <c r="D11596" s="1" t="s">
        <v>51</v>
      </c>
      <c r="E11596" s="1" t="str">
        <f t="shared" si="362"/>
        <v>adult</v>
      </c>
      <c r="F11596">
        <v>41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5">
      <c r="A11597">
        <v>11596</v>
      </c>
      <c r="B11597" s="1" t="s">
        <v>16105</v>
      </c>
      <c r="C11597">
        <v>8392107</v>
      </c>
      <c r="D11597" s="1" t="s">
        <v>51</v>
      </c>
      <c r="E11597" s="1" t="str">
        <f t="shared" si="362"/>
        <v>adult</v>
      </c>
      <c r="F11597">
        <v>45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5">
      <c r="A11598">
        <v>11597</v>
      </c>
      <c r="B11598" s="1" t="s">
        <v>16106</v>
      </c>
      <c r="C11598">
        <v>1151640</v>
      </c>
      <c r="D11598" s="1" t="s">
        <v>20</v>
      </c>
      <c r="E11598" s="1" t="str">
        <f t="shared" si="362"/>
        <v>adult</v>
      </c>
      <c r="F11598">
        <v>36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5">
      <c r="A11599">
        <v>11598</v>
      </c>
      <c r="B11599" s="1" t="s">
        <v>16108</v>
      </c>
      <c r="C11599">
        <v>5183297</v>
      </c>
      <c r="D11599" s="1" t="s">
        <v>51</v>
      </c>
      <c r="E11599" s="1" t="str">
        <f t="shared" si="362"/>
        <v>adult</v>
      </c>
      <c r="F11599">
        <v>49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5">
      <c r="A11600">
        <v>11599</v>
      </c>
      <c r="B11600" s="1" t="s">
        <v>16109</v>
      </c>
      <c r="C11600">
        <v>1546888</v>
      </c>
      <c r="D11600" s="1" t="s">
        <v>51</v>
      </c>
      <c r="E11600" s="1" t="str">
        <f t="shared" si="362"/>
        <v>Teenager</v>
      </c>
      <c r="F11600">
        <v>20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5">
      <c r="A11601">
        <v>11600</v>
      </c>
      <c r="B11601" s="1" t="s">
        <v>16110</v>
      </c>
      <c r="C11601">
        <v>8574813</v>
      </c>
      <c r="D11601" s="1" t="s">
        <v>20</v>
      </c>
      <c r="E11601" s="1" t="str">
        <f t="shared" si="362"/>
        <v>adult</v>
      </c>
      <c r="F11601">
        <v>34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5">
      <c r="A11602">
        <v>11601</v>
      </c>
      <c r="B11602" s="1" t="s">
        <v>16111</v>
      </c>
      <c r="C11602">
        <v>555360</v>
      </c>
      <c r="D11602" s="1" t="s">
        <v>20</v>
      </c>
      <c r="E11602" s="1" t="str">
        <f t="shared" si="362"/>
        <v>Teenager</v>
      </c>
      <c r="F11602">
        <v>20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5">
      <c r="A11603">
        <v>11602</v>
      </c>
      <c r="B11603" s="1" t="s">
        <v>16112</v>
      </c>
      <c r="C11603">
        <v>1498954</v>
      </c>
      <c r="D11603" s="1" t="s">
        <v>20</v>
      </c>
      <c r="E11603" s="1" t="str">
        <f t="shared" si="362"/>
        <v>adult</v>
      </c>
      <c r="F11603">
        <v>30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5">
      <c r="A11604">
        <v>11603</v>
      </c>
      <c r="B11604" s="1" t="s">
        <v>16113</v>
      </c>
      <c r="C11604">
        <v>2562999</v>
      </c>
      <c r="D11604" s="1" t="s">
        <v>51</v>
      </c>
      <c r="E11604" s="1" t="str">
        <f t="shared" si="362"/>
        <v>adult</v>
      </c>
      <c r="F11604">
        <v>34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5">
      <c r="A11605">
        <v>11604</v>
      </c>
      <c r="B11605" s="1" t="s">
        <v>16114</v>
      </c>
      <c r="C11605">
        <v>2445139</v>
      </c>
      <c r="D11605" s="1" t="s">
        <v>20</v>
      </c>
      <c r="E11605" s="1" t="str">
        <f t="shared" si="362"/>
        <v>Teenager</v>
      </c>
      <c r="F11605">
        <v>19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5">
      <c r="A11606">
        <v>11605</v>
      </c>
      <c r="B11606" s="1" t="s">
        <v>16116</v>
      </c>
      <c r="C11606">
        <v>2788221</v>
      </c>
      <c r="D11606" s="1" t="s">
        <v>20</v>
      </c>
      <c r="E11606" s="1" t="str">
        <f t="shared" si="362"/>
        <v>adult</v>
      </c>
      <c r="F11606">
        <v>32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5">
      <c r="A11607">
        <v>11606</v>
      </c>
      <c r="B11607" s="1" t="s">
        <v>16117</v>
      </c>
      <c r="C11607">
        <v>6488016</v>
      </c>
      <c r="D11607" s="1" t="s">
        <v>20</v>
      </c>
      <c r="E11607" s="1" t="str">
        <f t="shared" si="362"/>
        <v>Senior</v>
      </c>
      <c r="F11607">
        <v>53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5">
      <c r="A11608">
        <v>11607</v>
      </c>
      <c r="B11608" s="1" t="s">
        <v>16118</v>
      </c>
      <c r="C11608">
        <v>5365098</v>
      </c>
      <c r="D11608" s="1" t="s">
        <v>51</v>
      </c>
      <c r="E11608" s="1" t="str">
        <f t="shared" si="362"/>
        <v>Senior</v>
      </c>
      <c r="F11608">
        <v>57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5">
      <c r="A11609">
        <v>11608</v>
      </c>
      <c r="B11609" s="1" t="s">
        <v>16120</v>
      </c>
      <c r="C11609">
        <v>2286249</v>
      </c>
      <c r="D11609" s="1" t="s">
        <v>20</v>
      </c>
      <c r="E11609" s="1" t="str">
        <f t="shared" si="362"/>
        <v>Teenager</v>
      </c>
      <c r="F11609">
        <v>21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5">
      <c r="A11610">
        <v>11609</v>
      </c>
      <c r="B11610" s="1" t="s">
        <v>16121</v>
      </c>
      <c r="C11610">
        <v>2247076</v>
      </c>
      <c r="D11610" s="1" t="s">
        <v>51</v>
      </c>
      <c r="E11610" s="1" t="str">
        <f t="shared" si="362"/>
        <v>Teenager</v>
      </c>
      <c r="F11610">
        <v>28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5">
      <c r="A11611">
        <v>11610</v>
      </c>
      <c r="B11611" s="1" t="s">
        <v>16123</v>
      </c>
      <c r="C11611">
        <v>706797</v>
      </c>
      <c r="D11611" s="1" t="s">
        <v>51</v>
      </c>
      <c r="E11611" s="1" t="str">
        <f t="shared" si="362"/>
        <v>adult</v>
      </c>
      <c r="F11611">
        <v>43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5">
      <c r="A11612">
        <v>11611</v>
      </c>
      <c r="B11612" s="1" t="s">
        <v>16124</v>
      </c>
      <c r="C11612">
        <v>4947992</v>
      </c>
      <c r="D11612" s="1" t="s">
        <v>20</v>
      </c>
      <c r="E11612" s="1" t="str">
        <f t="shared" si="362"/>
        <v>Teenager</v>
      </c>
      <c r="F11612">
        <v>20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5">
      <c r="A11613">
        <v>11612</v>
      </c>
      <c r="B11613" s="1" t="s">
        <v>16126</v>
      </c>
      <c r="C11613">
        <v>8196693</v>
      </c>
      <c r="D11613" s="1" t="s">
        <v>20</v>
      </c>
      <c r="E11613" s="1" t="str">
        <f t="shared" si="362"/>
        <v>adult</v>
      </c>
      <c r="F11613">
        <v>38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5">
      <c r="A11614">
        <v>11613</v>
      </c>
      <c r="B11614" s="1" t="s">
        <v>16127</v>
      </c>
      <c r="C11614">
        <v>2395389</v>
      </c>
      <c r="D11614" s="1" t="s">
        <v>20</v>
      </c>
      <c r="E11614" s="1" t="str">
        <f t="shared" si="362"/>
        <v>adult</v>
      </c>
      <c r="F11614">
        <v>43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5">
      <c r="A11615">
        <v>11614</v>
      </c>
      <c r="B11615" s="1" t="s">
        <v>16128</v>
      </c>
      <c r="C11615">
        <v>5610075</v>
      </c>
      <c r="D11615" s="1" t="s">
        <v>51</v>
      </c>
      <c r="E11615" s="1" t="str">
        <f t="shared" si="362"/>
        <v>adult</v>
      </c>
      <c r="F11615">
        <v>31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5">
      <c r="A11616">
        <v>11615</v>
      </c>
      <c r="B11616" s="1" t="s">
        <v>16129</v>
      </c>
      <c r="C11616">
        <v>337016</v>
      </c>
      <c r="D11616" s="1" t="s">
        <v>20</v>
      </c>
      <c r="E11616" s="1" t="str">
        <f t="shared" si="362"/>
        <v>adult</v>
      </c>
      <c r="F11616">
        <v>34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5">
      <c r="A11617">
        <v>11616</v>
      </c>
      <c r="B11617" s="1" t="s">
        <v>16130</v>
      </c>
      <c r="C11617">
        <v>1760150</v>
      </c>
      <c r="D11617" s="1" t="s">
        <v>51</v>
      </c>
      <c r="E11617" s="1" t="str">
        <f t="shared" si="362"/>
        <v>Teenager</v>
      </c>
      <c r="F11617">
        <v>25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5">
      <c r="A11618">
        <v>11617</v>
      </c>
      <c r="B11618" s="1" t="s">
        <v>16132</v>
      </c>
      <c r="C11618">
        <v>9262082</v>
      </c>
      <c r="D11618" s="1" t="s">
        <v>20</v>
      </c>
      <c r="E11618" s="1" t="str">
        <f t="shared" si="362"/>
        <v>adult</v>
      </c>
      <c r="F11618">
        <v>46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5">
      <c r="A11619">
        <v>11618</v>
      </c>
      <c r="B11619" s="1" t="s">
        <v>16133</v>
      </c>
      <c r="C11619">
        <v>5945413</v>
      </c>
      <c r="D11619" s="1" t="s">
        <v>20</v>
      </c>
      <c r="E11619" s="1" t="str">
        <f t="shared" si="362"/>
        <v>adult</v>
      </c>
      <c r="F11619">
        <v>49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5">
      <c r="A11620">
        <v>11619</v>
      </c>
      <c r="B11620" s="1" t="s">
        <v>16135</v>
      </c>
      <c r="C11620">
        <v>4015732</v>
      </c>
      <c r="D11620" s="1" t="s">
        <v>20</v>
      </c>
      <c r="E11620" s="1" t="str">
        <f t="shared" si="362"/>
        <v>adult</v>
      </c>
      <c r="F11620">
        <v>32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5">
      <c r="A11621">
        <v>11620</v>
      </c>
      <c r="B11621" s="1" t="s">
        <v>16136</v>
      </c>
      <c r="C11621">
        <v>2466720</v>
      </c>
      <c r="D11621" s="1" t="s">
        <v>20</v>
      </c>
      <c r="E11621" s="1" t="str">
        <f t="shared" si="362"/>
        <v>adult</v>
      </c>
      <c r="F11621">
        <v>35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5">
      <c r="A11622">
        <v>11621</v>
      </c>
      <c r="B11622" s="1" t="s">
        <v>16136</v>
      </c>
      <c r="C11622">
        <v>2466720</v>
      </c>
      <c r="D11622" s="1" t="s">
        <v>20</v>
      </c>
      <c r="E11622" s="1" t="str">
        <f t="shared" si="362"/>
        <v>adult</v>
      </c>
      <c r="F11622">
        <v>35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5">
      <c r="A11623">
        <v>11622</v>
      </c>
      <c r="B11623" s="1" t="s">
        <v>16137</v>
      </c>
      <c r="C11623">
        <v>7991922</v>
      </c>
      <c r="D11623" s="1" t="s">
        <v>20</v>
      </c>
      <c r="E11623" s="1" t="str">
        <f t="shared" si="362"/>
        <v>adult</v>
      </c>
      <c r="F11623">
        <v>46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5">
      <c r="A11624">
        <v>11623</v>
      </c>
      <c r="B11624" s="1" t="s">
        <v>16138</v>
      </c>
      <c r="C11624">
        <v>7221166</v>
      </c>
      <c r="D11624" s="1" t="s">
        <v>20</v>
      </c>
      <c r="E11624" s="1" t="str">
        <f t="shared" si="362"/>
        <v>Senior</v>
      </c>
      <c r="F11624">
        <v>62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5">
      <c r="A11625">
        <v>11624</v>
      </c>
      <c r="B11625" s="1" t="s">
        <v>16139</v>
      </c>
      <c r="C11625">
        <v>7242880</v>
      </c>
      <c r="D11625" s="1" t="s">
        <v>20</v>
      </c>
      <c r="E11625" s="1" t="str">
        <f t="shared" si="362"/>
        <v>Teenager</v>
      </c>
      <c r="F11625">
        <v>28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5">
      <c r="A11626">
        <v>11625</v>
      </c>
      <c r="B11626" s="1" t="s">
        <v>16140</v>
      </c>
      <c r="C11626">
        <v>8662763</v>
      </c>
      <c r="D11626" s="1" t="s">
        <v>51</v>
      </c>
      <c r="E11626" s="1" t="str">
        <f t="shared" si="362"/>
        <v>adult</v>
      </c>
      <c r="F11626">
        <v>46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5">
      <c r="A11627">
        <v>11626</v>
      </c>
      <c r="B11627" s="1" t="s">
        <v>16141</v>
      </c>
      <c r="C11627">
        <v>3037041</v>
      </c>
      <c r="D11627" s="1" t="s">
        <v>51</v>
      </c>
      <c r="E11627" s="1" t="str">
        <f t="shared" si="362"/>
        <v>Senior</v>
      </c>
      <c r="F11627">
        <v>62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5">
      <c r="A11628">
        <v>11627</v>
      </c>
      <c r="B11628" s="1" t="s">
        <v>16142</v>
      </c>
      <c r="C11628">
        <v>1686892</v>
      </c>
      <c r="D11628" s="1" t="s">
        <v>20</v>
      </c>
      <c r="E11628" s="1" t="str">
        <f t="shared" si="362"/>
        <v>Senior</v>
      </c>
      <c r="F11628">
        <v>72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5">
      <c r="A11629">
        <v>11628</v>
      </c>
      <c r="B11629" s="1" t="s">
        <v>16143</v>
      </c>
      <c r="C11629">
        <v>9399087</v>
      </c>
      <c r="D11629" s="1" t="s">
        <v>20</v>
      </c>
      <c r="E11629" s="1" t="str">
        <f t="shared" si="362"/>
        <v>Teenager</v>
      </c>
      <c r="F11629">
        <v>25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5">
      <c r="A11630">
        <v>11629</v>
      </c>
      <c r="B11630" s="1" t="s">
        <v>16145</v>
      </c>
      <c r="C11630">
        <v>3338754</v>
      </c>
      <c r="D11630" s="1" t="s">
        <v>20</v>
      </c>
      <c r="E11630" s="1" t="str">
        <f t="shared" si="362"/>
        <v>Senior</v>
      </c>
      <c r="F11630">
        <v>75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5">
      <c r="A11631">
        <v>11630</v>
      </c>
      <c r="B11631" s="1" t="s">
        <v>16147</v>
      </c>
      <c r="C11631">
        <v>3760471</v>
      </c>
      <c r="D11631" s="1" t="s">
        <v>20</v>
      </c>
      <c r="E11631" s="1" t="str">
        <f t="shared" si="362"/>
        <v>adult</v>
      </c>
      <c r="F11631">
        <v>30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5">
      <c r="A11632">
        <v>11631</v>
      </c>
      <c r="B11632" s="1" t="s">
        <v>16148</v>
      </c>
      <c r="C11632">
        <v>998166</v>
      </c>
      <c r="D11632" s="1" t="s">
        <v>20</v>
      </c>
      <c r="E11632" s="1" t="str">
        <f t="shared" si="362"/>
        <v>Teenager</v>
      </c>
      <c r="F11632">
        <v>20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5">
      <c r="A11633">
        <v>11632</v>
      </c>
      <c r="B11633" s="1" t="s">
        <v>16151</v>
      </c>
      <c r="C11633">
        <v>2003</v>
      </c>
      <c r="D11633" s="1" t="s">
        <v>20</v>
      </c>
      <c r="E11633" s="1" t="str">
        <f t="shared" si="362"/>
        <v>Teenager</v>
      </c>
      <c r="F11633">
        <v>26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5">
      <c r="A11634">
        <v>11633</v>
      </c>
      <c r="B11634" s="1" t="s">
        <v>16152</v>
      </c>
      <c r="C11634">
        <v>370913</v>
      </c>
      <c r="D11634" s="1" t="s">
        <v>51</v>
      </c>
      <c r="E11634" s="1" t="str">
        <f t="shared" si="362"/>
        <v>Teenager</v>
      </c>
      <c r="F11634">
        <v>23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5">
      <c r="A11635">
        <v>11634</v>
      </c>
      <c r="B11635" s="1" t="s">
        <v>16153</v>
      </c>
      <c r="C11635">
        <v>2060869</v>
      </c>
      <c r="D11635" s="1" t="s">
        <v>20</v>
      </c>
      <c r="E11635" s="1" t="str">
        <f t="shared" si="362"/>
        <v>Teenager</v>
      </c>
      <c r="F11635">
        <v>19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5">
      <c r="A11636">
        <v>11635</v>
      </c>
      <c r="B11636" s="1" t="s">
        <v>16154</v>
      </c>
      <c r="C11636">
        <v>6810674</v>
      </c>
      <c r="D11636" s="1" t="s">
        <v>20</v>
      </c>
      <c r="E11636" s="1" t="str">
        <f t="shared" si="362"/>
        <v>Teenager</v>
      </c>
      <c r="F11636">
        <v>22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5">
      <c r="A11637">
        <v>11636</v>
      </c>
      <c r="B11637" s="1" t="s">
        <v>16155</v>
      </c>
      <c r="C11637">
        <v>2402262</v>
      </c>
      <c r="D11637" s="1" t="s">
        <v>51</v>
      </c>
      <c r="E11637" s="1" t="str">
        <f t="shared" si="362"/>
        <v>Teenager</v>
      </c>
      <c r="F11637">
        <v>28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5">
      <c r="A11638">
        <v>11637</v>
      </c>
      <c r="B11638" s="1" t="s">
        <v>16156</v>
      </c>
      <c r="C11638">
        <v>4073724</v>
      </c>
      <c r="D11638" s="1" t="s">
        <v>20</v>
      </c>
      <c r="E11638" s="1" t="str">
        <f t="shared" si="362"/>
        <v>adult</v>
      </c>
      <c r="F11638">
        <v>46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5">
      <c r="A11639">
        <v>11638</v>
      </c>
      <c r="B11639" s="1" t="s">
        <v>16157</v>
      </c>
      <c r="C11639">
        <v>6559367</v>
      </c>
      <c r="D11639" s="1" t="s">
        <v>20</v>
      </c>
      <c r="E11639" s="1" t="str">
        <f t="shared" si="362"/>
        <v>Senior</v>
      </c>
      <c r="F11639">
        <v>77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5">
      <c r="A11640">
        <v>11639</v>
      </c>
      <c r="B11640" s="1" t="s">
        <v>16157</v>
      </c>
      <c r="C11640">
        <v>6559367</v>
      </c>
      <c r="D11640" s="1" t="s">
        <v>51</v>
      </c>
      <c r="E11640" s="1" t="str">
        <f t="shared" si="362"/>
        <v>Teenager</v>
      </c>
      <c r="F11640">
        <v>28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5">
      <c r="A11641">
        <v>11640</v>
      </c>
      <c r="B11641" s="1" t="s">
        <v>16158</v>
      </c>
      <c r="C11641">
        <v>4778747</v>
      </c>
      <c r="D11641" s="1" t="s">
        <v>20</v>
      </c>
      <c r="E11641" s="1" t="str">
        <f t="shared" si="362"/>
        <v>adult</v>
      </c>
      <c r="F11641">
        <v>48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5">
      <c r="A11642">
        <v>11641</v>
      </c>
      <c r="B11642" s="1" t="s">
        <v>16160</v>
      </c>
      <c r="C11642">
        <v>8967502</v>
      </c>
      <c r="D11642" s="1" t="s">
        <v>51</v>
      </c>
      <c r="E11642" s="1" t="str">
        <f t="shared" si="362"/>
        <v>Teenager</v>
      </c>
      <c r="F11642">
        <v>21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5">
      <c r="A11643">
        <v>11642</v>
      </c>
      <c r="B11643" s="1" t="s">
        <v>16162</v>
      </c>
      <c r="C11643">
        <v>1057701</v>
      </c>
      <c r="D11643" s="1" t="s">
        <v>20</v>
      </c>
      <c r="E11643" s="1" t="str">
        <f t="shared" si="362"/>
        <v>adult</v>
      </c>
      <c r="F11643">
        <v>46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5">
      <c r="A11644">
        <v>11643</v>
      </c>
      <c r="B11644" s="1" t="s">
        <v>16163</v>
      </c>
      <c r="C11644">
        <v>8469358</v>
      </c>
      <c r="D11644" s="1" t="s">
        <v>20</v>
      </c>
      <c r="E11644" s="1" t="str">
        <f t="shared" si="362"/>
        <v>Teenager</v>
      </c>
      <c r="F11644">
        <v>22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5">
      <c r="A11645">
        <v>11644</v>
      </c>
      <c r="B11645" s="1" t="s">
        <v>16164</v>
      </c>
      <c r="C11645">
        <v>9051882</v>
      </c>
      <c r="D11645" s="1" t="s">
        <v>20</v>
      </c>
      <c r="E11645" s="1" t="str">
        <f t="shared" si="362"/>
        <v>adult</v>
      </c>
      <c r="F11645">
        <v>39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5">
      <c r="A11646">
        <v>11645</v>
      </c>
      <c r="B11646" s="1" t="s">
        <v>16165</v>
      </c>
      <c r="C11646">
        <v>5877862</v>
      </c>
      <c r="D11646" s="1" t="s">
        <v>20</v>
      </c>
      <c r="E11646" s="1" t="str">
        <f t="shared" si="362"/>
        <v>adult</v>
      </c>
      <c r="F11646">
        <v>48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5">
      <c r="A11647">
        <v>11646</v>
      </c>
      <c r="B11647" s="1" t="s">
        <v>16167</v>
      </c>
      <c r="C11647">
        <v>7368160</v>
      </c>
      <c r="D11647" s="1" t="s">
        <v>20</v>
      </c>
      <c r="E11647" s="1" t="str">
        <f t="shared" si="362"/>
        <v>adult</v>
      </c>
      <c r="F11647">
        <v>48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5">
      <c r="A11648">
        <v>11647</v>
      </c>
      <c r="B11648" s="1" t="s">
        <v>16168</v>
      </c>
      <c r="C11648">
        <v>4940923</v>
      </c>
      <c r="D11648" s="1" t="s">
        <v>20</v>
      </c>
      <c r="E11648" s="1" t="str">
        <f t="shared" si="362"/>
        <v>Senior</v>
      </c>
      <c r="F11648">
        <v>66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5">
      <c r="A11649">
        <v>11648</v>
      </c>
      <c r="B11649" s="1" t="s">
        <v>16169</v>
      </c>
      <c r="C11649">
        <v>1778909</v>
      </c>
      <c r="D11649" s="1" t="s">
        <v>51</v>
      </c>
      <c r="E11649" s="1" t="str">
        <f t="shared" si="362"/>
        <v>adult</v>
      </c>
      <c r="F11649">
        <v>48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5">
      <c r="A11650">
        <v>11649</v>
      </c>
      <c r="B11650" s="1" t="s">
        <v>16170</v>
      </c>
      <c r="C11650">
        <v>2659139</v>
      </c>
      <c r="D11650" s="1" t="s">
        <v>20</v>
      </c>
      <c r="E11650" s="1" t="str">
        <f t="shared" ref="E11650:E11713" si="364">IF(F11650&gt;=50,"Senior",IF(F11650&gt;=30,"adult","Teenager"))</f>
        <v>Teenager</v>
      </c>
      <c r="F11650">
        <v>19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5">
      <c r="A11651">
        <v>11650</v>
      </c>
      <c r="B11651" s="1" t="s">
        <v>16171</v>
      </c>
      <c r="C11651">
        <v>4157696</v>
      </c>
      <c r="D11651" s="1" t="s">
        <v>20</v>
      </c>
      <c r="E11651" s="1" t="str">
        <f t="shared" si="364"/>
        <v>adult</v>
      </c>
      <c r="F11651">
        <v>40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5">
      <c r="A11652">
        <v>11651</v>
      </c>
      <c r="B11652" s="1" t="s">
        <v>16173</v>
      </c>
      <c r="C11652">
        <v>685041</v>
      </c>
      <c r="D11652" s="1" t="s">
        <v>51</v>
      </c>
      <c r="E11652" s="1" t="str">
        <f t="shared" si="364"/>
        <v>Teenager</v>
      </c>
      <c r="F11652">
        <v>25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5">
      <c r="A11653">
        <v>11652</v>
      </c>
      <c r="B11653" s="1" t="s">
        <v>16174</v>
      </c>
      <c r="C11653">
        <v>7540099</v>
      </c>
      <c r="D11653" s="1" t="s">
        <v>20</v>
      </c>
      <c r="E11653" s="1" t="str">
        <f t="shared" si="364"/>
        <v>Senior</v>
      </c>
      <c r="F11653">
        <v>54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5">
      <c r="A11654">
        <v>11653</v>
      </c>
      <c r="B11654" s="1" t="s">
        <v>16175</v>
      </c>
      <c r="C11654">
        <v>9719456</v>
      </c>
      <c r="D11654" s="1" t="s">
        <v>20</v>
      </c>
      <c r="E11654" s="1" t="str">
        <f t="shared" si="364"/>
        <v>adult</v>
      </c>
      <c r="F11654">
        <v>37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5">
      <c r="A11655">
        <v>11654</v>
      </c>
      <c r="B11655" s="1" t="s">
        <v>16176</v>
      </c>
      <c r="C11655">
        <v>8115113</v>
      </c>
      <c r="D11655" s="1" t="s">
        <v>51</v>
      </c>
      <c r="E11655" s="1" t="str">
        <f t="shared" si="364"/>
        <v>adult</v>
      </c>
      <c r="F11655">
        <v>38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5">
      <c r="A11656">
        <v>11655</v>
      </c>
      <c r="B11656" s="1" t="s">
        <v>16177</v>
      </c>
      <c r="C11656">
        <v>6800566</v>
      </c>
      <c r="D11656" s="1" t="s">
        <v>20</v>
      </c>
      <c r="E11656" s="1" t="str">
        <f t="shared" si="364"/>
        <v>adult</v>
      </c>
      <c r="F11656">
        <v>40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5">
      <c r="A11657">
        <v>11656</v>
      </c>
      <c r="B11657" s="1" t="s">
        <v>16179</v>
      </c>
      <c r="C11657">
        <v>8829490</v>
      </c>
      <c r="D11657" s="1" t="s">
        <v>51</v>
      </c>
      <c r="E11657" s="1" t="str">
        <f t="shared" si="364"/>
        <v>Teenager</v>
      </c>
      <c r="F11657">
        <v>27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5">
      <c r="A11658">
        <v>11657</v>
      </c>
      <c r="B11658" s="1" t="s">
        <v>16180</v>
      </c>
      <c r="C11658">
        <v>3603047</v>
      </c>
      <c r="D11658" s="1" t="s">
        <v>51</v>
      </c>
      <c r="E11658" s="1" t="str">
        <f t="shared" si="364"/>
        <v>Senior</v>
      </c>
      <c r="F11658">
        <v>59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5">
      <c r="A11659">
        <v>11658</v>
      </c>
      <c r="B11659" s="1" t="s">
        <v>16182</v>
      </c>
      <c r="C11659">
        <v>555351</v>
      </c>
      <c r="D11659" s="1" t="s">
        <v>51</v>
      </c>
      <c r="E11659" s="1" t="str">
        <f t="shared" si="364"/>
        <v>Teenager</v>
      </c>
      <c r="F11659">
        <v>27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5">
      <c r="A11660">
        <v>11659</v>
      </c>
      <c r="B11660" s="1" t="s">
        <v>16183</v>
      </c>
      <c r="C11660">
        <v>2230500</v>
      </c>
      <c r="D11660" s="1" t="s">
        <v>51</v>
      </c>
      <c r="E11660" s="1" t="str">
        <f t="shared" si="364"/>
        <v>Teenager</v>
      </c>
      <c r="F11660">
        <v>23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5">
      <c r="A11661">
        <v>11660</v>
      </c>
      <c r="B11661" s="1" t="s">
        <v>16184</v>
      </c>
      <c r="C11661">
        <v>8687649</v>
      </c>
      <c r="D11661" s="1" t="s">
        <v>20</v>
      </c>
      <c r="E11661" s="1" t="str">
        <f t="shared" si="364"/>
        <v>adult</v>
      </c>
      <c r="F11661">
        <v>33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5">
      <c r="A11662">
        <v>11661</v>
      </c>
      <c r="B11662" s="1" t="s">
        <v>16185</v>
      </c>
      <c r="C11662">
        <v>7852794</v>
      </c>
      <c r="D11662" s="1" t="s">
        <v>51</v>
      </c>
      <c r="E11662" s="1" t="str">
        <f t="shared" si="364"/>
        <v>adult</v>
      </c>
      <c r="F11662">
        <v>38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5">
      <c r="A11663">
        <v>11662</v>
      </c>
      <c r="B11663" s="1" t="s">
        <v>16186</v>
      </c>
      <c r="C11663">
        <v>9803391</v>
      </c>
      <c r="D11663" s="1" t="s">
        <v>51</v>
      </c>
      <c r="E11663" s="1" t="str">
        <f t="shared" si="364"/>
        <v>adult</v>
      </c>
      <c r="F11663">
        <v>40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5">
      <c r="A11664">
        <v>11663</v>
      </c>
      <c r="B11664" s="1" t="s">
        <v>16187</v>
      </c>
      <c r="C11664">
        <v>1892625</v>
      </c>
      <c r="D11664" s="1" t="s">
        <v>20</v>
      </c>
      <c r="E11664" s="1" t="str">
        <f t="shared" si="364"/>
        <v>Senior</v>
      </c>
      <c r="F11664">
        <v>52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5">
      <c r="A11665">
        <v>11664</v>
      </c>
      <c r="B11665" s="1" t="s">
        <v>16188</v>
      </c>
      <c r="C11665">
        <v>6435974</v>
      </c>
      <c r="D11665" s="1" t="s">
        <v>51</v>
      </c>
      <c r="E11665" s="1" t="str">
        <f t="shared" si="364"/>
        <v>adult</v>
      </c>
      <c r="F11665">
        <v>31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5">
      <c r="A11666">
        <v>11665</v>
      </c>
      <c r="B11666" s="1" t="s">
        <v>16189</v>
      </c>
      <c r="C11666">
        <v>3208134</v>
      </c>
      <c r="D11666" s="1" t="s">
        <v>51</v>
      </c>
      <c r="E11666" s="1" t="str">
        <f t="shared" si="364"/>
        <v>Senior</v>
      </c>
      <c r="F11666">
        <v>60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5">
      <c r="A11667">
        <v>11666</v>
      </c>
      <c r="B11667" s="1" t="s">
        <v>16191</v>
      </c>
      <c r="C11667">
        <v>542137</v>
      </c>
      <c r="D11667" s="1" t="s">
        <v>51</v>
      </c>
      <c r="E11667" s="1" t="str">
        <f t="shared" si="364"/>
        <v>Teenager</v>
      </c>
      <c r="F11667">
        <v>27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5">
      <c r="A11668">
        <v>11667</v>
      </c>
      <c r="B11668" s="1" t="s">
        <v>16192</v>
      </c>
      <c r="C11668">
        <v>5622951</v>
      </c>
      <c r="D11668" s="1" t="s">
        <v>20</v>
      </c>
      <c r="E11668" s="1" t="str">
        <f t="shared" si="364"/>
        <v>Senior</v>
      </c>
      <c r="F11668">
        <v>67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5">
      <c r="A11669">
        <v>11668</v>
      </c>
      <c r="B11669" s="1" t="s">
        <v>16193</v>
      </c>
      <c r="C11669">
        <v>4275378</v>
      </c>
      <c r="D11669" s="1" t="s">
        <v>51</v>
      </c>
      <c r="E11669" s="1" t="str">
        <f t="shared" si="364"/>
        <v>adult</v>
      </c>
      <c r="F11669">
        <v>32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5">
      <c r="A11670">
        <v>11669</v>
      </c>
      <c r="B11670" s="1" t="s">
        <v>16194</v>
      </c>
      <c r="C11670">
        <v>669762</v>
      </c>
      <c r="D11670" s="1" t="s">
        <v>51</v>
      </c>
      <c r="E11670" s="1" t="str">
        <f t="shared" si="364"/>
        <v>Teenager</v>
      </c>
      <c r="F11670">
        <v>22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5">
      <c r="A11671">
        <v>11670</v>
      </c>
      <c r="B11671" s="1" t="s">
        <v>16195</v>
      </c>
      <c r="C11671">
        <v>3668722</v>
      </c>
      <c r="D11671" s="1" t="s">
        <v>51</v>
      </c>
      <c r="E11671" s="1" t="str">
        <f t="shared" si="364"/>
        <v>adult</v>
      </c>
      <c r="F11671">
        <v>44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5">
      <c r="A11672">
        <v>11671</v>
      </c>
      <c r="B11672" s="1" t="s">
        <v>16196</v>
      </c>
      <c r="C11672">
        <v>5029063</v>
      </c>
      <c r="D11672" s="1" t="s">
        <v>20</v>
      </c>
      <c r="E11672" s="1" t="str">
        <f t="shared" si="364"/>
        <v>Teenager</v>
      </c>
      <c r="F11672">
        <v>26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5">
      <c r="A11673">
        <v>11672</v>
      </c>
      <c r="B11673" s="1" t="s">
        <v>16197</v>
      </c>
      <c r="C11673">
        <v>5663529</v>
      </c>
      <c r="D11673" s="1" t="s">
        <v>20</v>
      </c>
      <c r="E11673" s="1" t="str">
        <f t="shared" si="364"/>
        <v>adult</v>
      </c>
      <c r="F11673">
        <v>42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5">
      <c r="A11674">
        <v>11673</v>
      </c>
      <c r="B11674" s="1" t="s">
        <v>16199</v>
      </c>
      <c r="C11674">
        <v>4646047</v>
      </c>
      <c r="D11674" s="1" t="s">
        <v>20</v>
      </c>
      <c r="E11674" s="1" t="str">
        <f t="shared" si="364"/>
        <v>Senior</v>
      </c>
      <c r="F11674">
        <v>70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5">
      <c r="A11675">
        <v>11674</v>
      </c>
      <c r="B11675" s="1" t="s">
        <v>16201</v>
      </c>
      <c r="C11675">
        <v>2771396</v>
      </c>
      <c r="D11675" s="1" t="s">
        <v>20</v>
      </c>
      <c r="E11675" s="1" t="str">
        <f t="shared" si="364"/>
        <v>adult</v>
      </c>
      <c r="F11675">
        <v>31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5">
      <c r="A11676">
        <v>11675</v>
      </c>
      <c r="B11676" s="1" t="s">
        <v>16202</v>
      </c>
      <c r="C11676">
        <v>9300738</v>
      </c>
      <c r="D11676" s="1" t="s">
        <v>20</v>
      </c>
      <c r="E11676" s="1" t="str">
        <f t="shared" si="364"/>
        <v>adult</v>
      </c>
      <c r="F11676">
        <v>39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5">
      <c r="A11677">
        <v>11676</v>
      </c>
      <c r="B11677" s="1" t="s">
        <v>16204</v>
      </c>
      <c r="C11677">
        <v>5957216</v>
      </c>
      <c r="D11677" s="1" t="s">
        <v>20</v>
      </c>
      <c r="E11677" s="1" t="str">
        <f t="shared" si="364"/>
        <v>Teenager</v>
      </c>
      <c r="F11677">
        <v>24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5">
      <c r="A11678">
        <v>11677</v>
      </c>
      <c r="B11678" s="1" t="s">
        <v>16205</v>
      </c>
      <c r="C11678">
        <v>8397884</v>
      </c>
      <c r="D11678" s="1" t="s">
        <v>51</v>
      </c>
      <c r="E11678" s="1" t="str">
        <f t="shared" si="364"/>
        <v>adult</v>
      </c>
      <c r="F11678">
        <v>45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5">
      <c r="A11679">
        <v>11678</v>
      </c>
      <c r="B11679" s="1" t="s">
        <v>16206</v>
      </c>
      <c r="C11679">
        <v>5628973</v>
      </c>
      <c r="D11679" s="1" t="s">
        <v>51</v>
      </c>
      <c r="E11679" s="1" t="str">
        <f t="shared" si="364"/>
        <v>Senior</v>
      </c>
      <c r="F11679">
        <v>53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5">
      <c r="A11680">
        <v>11679</v>
      </c>
      <c r="B11680" s="1" t="s">
        <v>16206</v>
      </c>
      <c r="C11680">
        <v>5628973</v>
      </c>
      <c r="D11680" s="1" t="s">
        <v>20</v>
      </c>
      <c r="E11680" s="1" t="str">
        <f t="shared" si="364"/>
        <v>Teenager</v>
      </c>
      <c r="F11680">
        <v>26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5">
      <c r="A11681">
        <v>11680</v>
      </c>
      <c r="B11681" s="1" t="s">
        <v>16207</v>
      </c>
      <c r="C11681">
        <v>9717953</v>
      </c>
      <c r="D11681" s="1" t="s">
        <v>20</v>
      </c>
      <c r="E11681" s="1" t="str">
        <f t="shared" si="364"/>
        <v>Teenager</v>
      </c>
      <c r="F11681">
        <v>27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5">
      <c r="A11682">
        <v>11681</v>
      </c>
      <c r="B11682" s="1" t="s">
        <v>16208</v>
      </c>
      <c r="C11682">
        <v>5309355</v>
      </c>
      <c r="D11682" s="1" t="s">
        <v>20</v>
      </c>
      <c r="E11682" s="1" t="str">
        <f t="shared" si="364"/>
        <v>adult</v>
      </c>
      <c r="F11682">
        <v>49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5">
      <c r="A11683">
        <v>11682</v>
      </c>
      <c r="B11683" s="1" t="s">
        <v>16209</v>
      </c>
      <c r="C11683">
        <v>2178972</v>
      </c>
      <c r="D11683" s="1" t="s">
        <v>20</v>
      </c>
      <c r="E11683" s="1" t="str">
        <f t="shared" si="364"/>
        <v>Teenager</v>
      </c>
      <c r="F11683">
        <v>19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5">
      <c r="A11684">
        <v>11683</v>
      </c>
      <c r="B11684" s="1" t="s">
        <v>16210</v>
      </c>
      <c r="C11684">
        <v>1458584</v>
      </c>
      <c r="D11684" s="1" t="s">
        <v>51</v>
      </c>
      <c r="E11684" s="1" t="str">
        <f t="shared" si="364"/>
        <v>adult</v>
      </c>
      <c r="F11684">
        <v>41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5">
      <c r="A11685">
        <v>11684</v>
      </c>
      <c r="B11685" s="1" t="s">
        <v>16212</v>
      </c>
      <c r="C11685">
        <v>6479933</v>
      </c>
      <c r="D11685" s="1" t="s">
        <v>20</v>
      </c>
      <c r="E11685" s="1" t="str">
        <f t="shared" si="364"/>
        <v>adult</v>
      </c>
      <c r="F11685">
        <v>46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5">
      <c r="A11686">
        <v>11685</v>
      </c>
      <c r="B11686" s="1" t="s">
        <v>16213</v>
      </c>
      <c r="C11686">
        <v>3397117</v>
      </c>
      <c r="D11686" s="1" t="s">
        <v>51</v>
      </c>
      <c r="E11686" s="1" t="str">
        <f t="shared" si="364"/>
        <v>Teenager</v>
      </c>
      <c r="F11686">
        <v>19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5">
      <c r="A11687">
        <v>11686</v>
      </c>
      <c r="B11687" s="1" t="s">
        <v>16214</v>
      </c>
      <c r="C11687">
        <v>6260697</v>
      </c>
      <c r="D11687" s="1" t="s">
        <v>20</v>
      </c>
      <c r="E11687" s="1" t="str">
        <f t="shared" si="364"/>
        <v>adult</v>
      </c>
      <c r="F11687">
        <v>32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5">
      <c r="A11688">
        <v>11687</v>
      </c>
      <c r="B11688" s="1" t="s">
        <v>16216</v>
      </c>
      <c r="C11688">
        <v>6821917</v>
      </c>
      <c r="D11688" s="1" t="s">
        <v>20</v>
      </c>
      <c r="E11688" s="1" t="str">
        <f t="shared" si="364"/>
        <v>adult</v>
      </c>
      <c r="F11688">
        <v>49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5">
      <c r="A11689">
        <v>11688</v>
      </c>
      <c r="B11689" s="1" t="s">
        <v>16217</v>
      </c>
      <c r="C11689">
        <v>810536</v>
      </c>
      <c r="D11689" s="1" t="s">
        <v>51</v>
      </c>
      <c r="E11689" s="1" t="str">
        <f t="shared" si="364"/>
        <v>Teenager</v>
      </c>
      <c r="F11689">
        <v>20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5">
      <c r="A11690">
        <v>11689</v>
      </c>
      <c r="B11690" s="1" t="s">
        <v>16218</v>
      </c>
      <c r="C11690">
        <v>7570768</v>
      </c>
      <c r="D11690" s="1" t="s">
        <v>20</v>
      </c>
      <c r="E11690" s="1" t="str">
        <f t="shared" si="364"/>
        <v>Teenager</v>
      </c>
      <c r="F11690">
        <v>18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5">
      <c r="A11691">
        <v>11690</v>
      </c>
      <c r="B11691" s="1" t="s">
        <v>16219</v>
      </c>
      <c r="C11691">
        <v>6912783</v>
      </c>
      <c r="D11691" s="1" t="s">
        <v>20</v>
      </c>
      <c r="E11691" s="1" t="str">
        <f t="shared" si="364"/>
        <v>Teenager</v>
      </c>
      <c r="F11691">
        <v>20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5">
      <c r="A11692">
        <v>11691</v>
      </c>
      <c r="B11692" s="1" t="s">
        <v>16219</v>
      </c>
      <c r="C11692">
        <v>6912783</v>
      </c>
      <c r="D11692" s="1" t="s">
        <v>20</v>
      </c>
      <c r="E11692" s="1" t="str">
        <f t="shared" si="364"/>
        <v>Teenager</v>
      </c>
      <c r="F11692">
        <v>24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5">
      <c r="A11693">
        <v>11692</v>
      </c>
      <c r="B11693" s="1" t="s">
        <v>16220</v>
      </c>
      <c r="C11693">
        <v>8898468</v>
      </c>
      <c r="D11693" s="1" t="s">
        <v>51</v>
      </c>
      <c r="E11693" s="1" t="str">
        <f t="shared" si="364"/>
        <v>adult</v>
      </c>
      <c r="F11693">
        <v>40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5">
      <c r="A11694">
        <v>11693</v>
      </c>
      <c r="B11694" s="1" t="s">
        <v>16221</v>
      </c>
      <c r="C11694">
        <v>4100224</v>
      </c>
      <c r="D11694" s="1" t="s">
        <v>20</v>
      </c>
      <c r="E11694" s="1" t="str">
        <f t="shared" si="364"/>
        <v>adult</v>
      </c>
      <c r="F11694">
        <v>31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5">
      <c r="A11695">
        <v>11694</v>
      </c>
      <c r="B11695" s="1" t="s">
        <v>16222</v>
      </c>
      <c r="C11695">
        <v>2853263</v>
      </c>
      <c r="D11695" s="1" t="s">
        <v>20</v>
      </c>
      <c r="E11695" s="1" t="str">
        <f t="shared" si="364"/>
        <v>adult</v>
      </c>
      <c r="F11695">
        <v>42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5">
      <c r="A11696">
        <v>11695</v>
      </c>
      <c r="B11696" s="1" t="s">
        <v>16223</v>
      </c>
      <c r="C11696">
        <v>8173681</v>
      </c>
      <c r="D11696" s="1" t="s">
        <v>20</v>
      </c>
      <c r="E11696" s="1" t="str">
        <f t="shared" si="364"/>
        <v>Teenager</v>
      </c>
      <c r="F11696">
        <v>22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5">
      <c r="A11697">
        <v>11696</v>
      </c>
      <c r="B11697" s="1" t="s">
        <v>16224</v>
      </c>
      <c r="C11697">
        <v>1376920</v>
      </c>
      <c r="D11697" s="1" t="s">
        <v>51</v>
      </c>
      <c r="E11697" s="1" t="str">
        <f t="shared" si="364"/>
        <v>Senior</v>
      </c>
      <c r="F11697">
        <v>78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5">
      <c r="A11698">
        <v>11697</v>
      </c>
      <c r="B11698" s="1" t="s">
        <v>16225</v>
      </c>
      <c r="C11698">
        <v>6134181</v>
      </c>
      <c r="D11698" s="1" t="s">
        <v>20</v>
      </c>
      <c r="E11698" s="1" t="str">
        <f t="shared" si="364"/>
        <v>Teenager</v>
      </c>
      <c r="F11698">
        <v>18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5">
      <c r="A11699">
        <v>11698</v>
      </c>
      <c r="B11699" s="1" t="s">
        <v>16226</v>
      </c>
      <c r="C11699">
        <v>2827992</v>
      </c>
      <c r="D11699" s="1" t="s">
        <v>20</v>
      </c>
      <c r="E11699" s="1" t="str">
        <f t="shared" si="364"/>
        <v>Teenager</v>
      </c>
      <c r="F11699">
        <v>27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5">
      <c r="A11700">
        <v>11699</v>
      </c>
      <c r="B11700" s="1" t="s">
        <v>16227</v>
      </c>
      <c r="C11700">
        <v>353125</v>
      </c>
      <c r="D11700" s="1" t="s">
        <v>20</v>
      </c>
      <c r="E11700" s="1" t="str">
        <f t="shared" si="364"/>
        <v>adult</v>
      </c>
      <c r="F11700">
        <v>49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5">
      <c r="A11701">
        <v>11700</v>
      </c>
      <c r="B11701" s="1" t="s">
        <v>16228</v>
      </c>
      <c r="C11701">
        <v>4528387</v>
      </c>
      <c r="D11701" s="1" t="s">
        <v>51</v>
      </c>
      <c r="E11701" s="1" t="str">
        <f t="shared" si="364"/>
        <v>adult</v>
      </c>
      <c r="F11701">
        <v>38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5">
      <c r="A11702">
        <v>11701</v>
      </c>
      <c r="B11702" s="1" t="s">
        <v>16230</v>
      </c>
      <c r="C11702">
        <v>9440444</v>
      </c>
      <c r="D11702" s="1" t="s">
        <v>20</v>
      </c>
      <c r="E11702" s="1" t="str">
        <f t="shared" si="364"/>
        <v>Teenager</v>
      </c>
      <c r="F11702">
        <v>24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5">
      <c r="A11703">
        <v>11702</v>
      </c>
      <c r="B11703" s="1" t="s">
        <v>16231</v>
      </c>
      <c r="C11703">
        <v>1954821</v>
      </c>
      <c r="D11703" s="1" t="s">
        <v>51</v>
      </c>
      <c r="E11703" s="1" t="str">
        <f t="shared" si="364"/>
        <v>adult</v>
      </c>
      <c r="F11703">
        <v>38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5">
      <c r="A11704">
        <v>11703</v>
      </c>
      <c r="B11704" s="1" t="s">
        <v>16232</v>
      </c>
      <c r="C11704">
        <v>5445388</v>
      </c>
      <c r="D11704" s="1" t="s">
        <v>20</v>
      </c>
      <c r="E11704" s="1" t="str">
        <f t="shared" si="364"/>
        <v>Senior</v>
      </c>
      <c r="F11704">
        <v>50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5">
      <c r="A11705">
        <v>11704</v>
      </c>
      <c r="B11705" s="1" t="s">
        <v>16233</v>
      </c>
      <c r="C11705">
        <v>7155790</v>
      </c>
      <c r="D11705" s="1" t="s">
        <v>20</v>
      </c>
      <c r="E11705" s="1" t="str">
        <f t="shared" si="364"/>
        <v>Teenager</v>
      </c>
      <c r="F11705">
        <v>22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5">
      <c r="A11706">
        <v>11705</v>
      </c>
      <c r="B11706" s="1" t="s">
        <v>16234</v>
      </c>
      <c r="C11706">
        <v>137012</v>
      </c>
      <c r="D11706" s="1" t="s">
        <v>51</v>
      </c>
      <c r="E11706" s="1" t="str">
        <f t="shared" si="364"/>
        <v>adult</v>
      </c>
      <c r="F11706">
        <v>30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5">
      <c r="A11707">
        <v>11706</v>
      </c>
      <c r="B11707" s="1" t="s">
        <v>16235</v>
      </c>
      <c r="C11707">
        <v>6906118</v>
      </c>
      <c r="D11707" s="1" t="s">
        <v>51</v>
      </c>
      <c r="E11707" s="1" t="str">
        <f t="shared" si="364"/>
        <v>adult</v>
      </c>
      <c r="F11707">
        <v>43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5">
      <c r="A11708">
        <v>11707</v>
      </c>
      <c r="B11708" s="1" t="s">
        <v>16236</v>
      </c>
      <c r="C11708">
        <v>4500165</v>
      </c>
      <c r="D11708" s="1" t="s">
        <v>20</v>
      </c>
      <c r="E11708" s="1" t="str">
        <f t="shared" si="364"/>
        <v>adult</v>
      </c>
      <c r="F11708">
        <v>31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5">
      <c r="A11709">
        <v>11708</v>
      </c>
      <c r="B11709" s="1" t="s">
        <v>16237</v>
      </c>
      <c r="C11709">
        <v>9402968</v>
      </c>
      <c r="D11709" s="1" t="s">
        <v>20</v>
      </c>
      <c r="E11709" s="1" t="str">
        <f t="shared" si="364"/>
        <v>adult</v>
      </c>
      <c r="F11709">
        <v>30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5">
      <c r="A11710">
        <v>11709</v>
      </c>
      <c r="B11710" s="1" t="s">
        <v>16237</v>
      </c>
      <c r="C11710">
        <v>9402968</v>
      </c>
      <c r="D11710" s="1" t="s">
        <v>20</v>
      </c>
      <c r="E11710" s="1" t="str">
        <f t="shared" si="364"/>
        <v>adult</v>
      </c>
      <c r="F11710">
        <v>31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5">
      <c r="A11711">
        <v>11710</v>
      </c>
      <c r="B11711" s="1" t="s">
        <v>16238</v>
      </c>
      <c r="C11711">
        <v>4007474</v>
      </c>
      <c r="D11711" s="1" t="s">
        <v>51</v>
      </c>
      <c r="E11711" s="1" t="str">
        <f t="shared" si="364"/>
        <v>Senior</v>
      </c>
      <c r="F11711">
        <v>51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5">
      <c r="A11712">
        <v>11711</v>
      </c>
      <c r="B11712" s="1" t="s">
        <v>16239</v>
      </c>
      <c r="C11712">
        <v>3844242</v>
      </c>
      <c r="D11712" s="1" t="s">
        <v>51</v>
      </c>
      <c r="E11712" s="1" t="str">
        <f t="shared" si="364"/>
        <v>Senior</v>
      </c>
      <c r="F11712">
        <v>56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5">
      <c r="A11713">
        <v>11712</v>
      </c>
      <c r="B11713" s="1" t="s">
        <v>16240</v>
      </c>
      <c r="C11713">
        <v>4208174</v>
      </c>
      <c r="D11713" s="1" t="s">
        <v>51</v>
      </c>
      <c r="E11713" s="1" t="str">
        <f t="shared" si="364"/>
        <v>adult</v>
      </c>
      <c r="F11713">
        <v>45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5">
      <c r="A11714">
        <v>11713</v>
      </c>
      <c r="B11714" s="1" t="s">
        <v>16241</v>
      </c>
      <c r="C11714">
        <v>4814708</v>
      </c>
      <c r="D11714" s="1" t="s">
        <v>20</v>
      </c>
      <c r="E11714" s="1" t="str">
        <f t="shared" ref="E11714:E11777" si="366">IF(F11714&gt;=50,"Senior",IF(F11714&gt;=30,"adult","Teenager"))</f>
        <v>Teenager</v>
      </c>
      <c r="F11714">
        <v>27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5">
      <c r="A11715">
        <v>11714</v>
      </c>
      <c r="B11715" s="1" t="s">
        <v>16242</v>
      </c>
      <c r="C11715">
        <v>3660682</v>
      </c>
      <c r="D11715" s="1" t="s">
        <v>20</v>
      </c>
      <c r="E11715" s="1" t="str">
        <f t="shared" si="366"/>
        <v>Teenager</v>
      </c>
      <c r="F11715">
        <v>19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5">
      <c r="A11716">
        <v>11715</v>
      </c>
      <c r="B11716" s="1" t="s">
        <v>16243</v>
      </c>
      <c r="C11716">
        <v>153387</v>
      </c>
      <c r="D11716" s="1" t="s">
        <v>20</v>
      </c>
      <c r="E11716" s="1" t="str">
        <f t="shared" si="366"/>
        <v>adult</v>
      </c>
      <c r="F11716">
        <v>40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5">
      <c r="A11717">
        <v>11716</v>
      </c>
      <c r="B11717" s="1" t="s">
        <v>16244</v>
      </c>
      <c r="C11717">
        <v>7924520</v>
      </c>
      <c r="D11717" s="1" t="s">
        <v>20</v>
      </c>
      <c r="E11717" s="1" t="str">
        <f t="shared" si="366"/>
        <v>Senior</v>
      </c>
      <c r="F11717">
        <v>53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5">
      <c r="A11718">
        <v>11717</v>
      </c>
      <c r="B11718" s="1" t="s">
        <v>16245</v>
      </c>
      <c r="C11718">
        <v>5101426</v>
      </c>
      <c r="D11718" s="1" t="s">
        <v>20</v>
      </c>
      <c r="E11718" s="1" t="str">
        <f t="shared" si="366"/>
        <v>adult</v>
      </c>
      <c r="F11718">
        <v>45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5">
      <c r="A11719">
        <v>11718</v>
      </c>
      <c r="B11719" s="1" t="s">
        <v>16246</v>
      </c>
      <c r="C11719">
        <v>6844082</v>
      </c>
      <c r="D11719" s="1" t="s">
        <v>20</v>
      </c>
      <c r="E11719" s="1" t="str">
        <f t="shared" si="366"/>
        <v>Teenager</v>
      </c>
      <c r="F11719">
        <v>20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5">
      <c r="A11720">
        <v>11719</v>
      </c>
      <c r="B11720" s="1" t="s">
        <v>16247</v>
      </c>
      <c r="C11720">
        <v>3992650</v>
      </c>
      <c r="D11720" s="1" t="s">
        <v>20</v>
      </c>
      <c r="E11720" s="1" t="str">
        <f t="shared" si="366"/>
        <v>adult</v>
      </c>
      <c r="F11720">
        <v>43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5">
      <c r="A11721">
        <v>11720</v>
      </c>
      <c r="B11721" s="1" t="s">
        <v>16248</v>
      </c>
      <c r="C11721">
        <v>2185085</v>
      </c>
      <c r="D11721" s="1" t="s">
        <v>51</v>
      </c>
      <c r="E11721" s="1" t="str">
        <f t="shared" si="366"/>
        <v>adult</v>
      </c>
      <c r="F11721">
        <v>44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5">
      <c r="A11722">
        <v>11721</v>
      </c>
      <c r="B11722" s="1" t="s">
        <v>16249</v>
      </c>
      <c r="C11722">
        <v>9810941</v>
      </c>
      <c r="D11722" s="1" t="s">
        <v>51</v>
      </c>
      <c r="E11722" s="1" t="str">
        <f t="shared" si="366"/>
        <v>Teenager</v>
      </c>
      <c r="F11722">
        <v>25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5">
      <c r="A11723">
        <v>11722</v>
      </c>
      <c r="B11723" s="1" t="s">
        <v>16250</v>
      </c>
      <c r="C11723">
        <v>727772</v>
      </c>
      <c r="D11723" s="1" t="s">
        <v>20</v>
      </c>
      <c r="E11723" s="1" t="str">
        <f t="shared" si="366"/>
        <v>adult</v>
      </c>
      <c r="F11723">
        <v>46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5">
      <c r="A11724">
        <v>11723</v>
      </c>
      <c r="B11724" s="1" t="s">
        <v>16251</v>
      </c>
      <c r="C11724">
        <v>2049072</v>
      </c>
      <c r="D11724" s="1" t="s">
        <v>20</v>
      </c>
      <c r="E11724" s="1" t="str">
        <f t="shared" si="366"/>
        <v>adult</v>
      </c>
      <c r="F11724">
        <v>38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5">
      <c r="A11725">
        <v>11724</v>
      </c>
      <c r="B11725" s="1" t="s">
        <v>16252</v>
      </c>
      <c r="C11725">
        <v>224274</v>
      </c>
      <c r="D11725" s="1" t="s">
        <v>51</v>
      </c>
      <c r="E11725" s="1" t="str">
        <f t="shared" si="366"/>
        <v>Teenager</v>
      </c>
      <c r="F11725">
        <v>24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5">
      <c r="A11726">
        <v>11725</v>
      </c>
      <c r="B11726" s="1" t="s">
        <v>16252</v>
      </c>
      <c r="C11726">
        <v>224274</v>
      </c>
      <c r="D11726" s="1" t="s">
        <v>51</v>
      </c>
      <c r="E11726" s="1" t="str">
        <f t="shared" si="366"/>
        <v>Teenager</v>
      </c>
      <c r="F11726">
        <v>18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5">
      <c r="A11727">
        <v>11726</v>
      </c>
      <c r="B11727" s="1" t="s">
        <v>16253</v>
      </c>
      <c r="C11727">
        <v>8628064</v>
      </c>
      <c r="D11727" s="1" t="s">
        <v>20</v>
      </c>
      <c r="E11727" s="1" t="str">
        <f t="shared" si="366"/>
        <v>adult</v>
      </c>
      <c r="F11727">
        <v>35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5">
      <c r="A11728">
        <v>11727</v>
      </c>
      <c r="B11728" s="1" t="s">
        <v>16253</v>
      </c>
      <c r="C11728">
        <v>8628064</v>
      </c>
      <c r="D11728" s="1" t="s">
        <v>20</v>
      </c>
      <c r="E11728" s="1" t="str">
        <f t="shared" si="366"/>
        <v>adult</v>
      </c>
      <c r="F11728">
        <v>30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5">
      <c r="A11729">
        <v>11728</v>
      </c>
      <c r="B11729" s="1" t="s">
        <v>16255</v>
      </c>
      <c r="C11729">
        <v>492479</v>
      </c>
      <c r="D11729" s="1" t="s">
        <v>51</v>
      </c>
      <c r="E11729" s="1" t="str">
        <f t="shared" si="366"/>
        <v>Teenager</v>
      </c>
      <c r="F11729">
        <v>21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5">
      <c r="A11730">
        <v>11729</v>
      </c>
      <c r="B11730" s="1" t="s">
        <v>16256</v>
      </c>
      <c r="C11730">
        <v>761292</v>
      </c>
      <c r="D11730" s="1" t="s">
        <v>20</v>
      </c>
      <c r="E11730" s="1" t="str">
        <f t="shared" si="366"/>
        <v>adult</v>
      </c>
      <c r="F11730">
        <v>34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5">
      <c r="A11731">
        <v>11730</v>
      </c>
      <c r="B11731" s="1" t="s">
        <v>16258</v>
      </c>
      <c r="C11731">
        <v>2907269</v>
      </c>
      <c r="D11731" s="1" t="s">
        <v>20</v>
      </c>
      <c r="E11731" s="1" t="str">
        <f t="shared" si="366"/>
        <v>adult</v>
      </c>
      <c r="F11731">
        <v>42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5">
      <c r="A11732">
        <v>11731</v>
      </c>
      <c r="B11732" s="1" t="s">
        <v>16260</v>
      </c>
      <c r="C11732">
        <v>1643852</v>
      </c>
      <c r="D11732" s="1" t="s">
        <v>20</v>
      </c>
      <c r="E11732" s="1" t="str">
        <f t="shared" si="366"/>
        <v>Teenager</v>
      </c>
      <c r="F11732">
        <v>29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5">
      <c r="A11733">
        <v>11732</v>
      </c>
      <c r="B11733" s="1" t="s">
        <v>16261</v>
      </c>
      <c r="C11733">
        <v>3790705</v>
      </c>
      <c r="D11733" s="1" t="s">
        <v>20</v>
      </c>
      <c r="E11733" s="1" t="str">
        <f t="shared" si="366"/>
        <v>Teenager</v>
      </c>
      <c r="F11733">
        <v>18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5">
      <c r="A11734">
        <v>11733</v>
      </c>
      <c r="B11734" s="1" t="s">
        <v>16262</v>
      </c>
      <c r="C11734">
        <v>5977778</v>
      </c>
      <c r="D11734" s="1" t="s">
        <v>51</v>
      </c>
      <c r="E11734" s="1" t="str">
        <f t="shared" si="366"/>
        <v>adult</v>
      </c>
      <c r="F11734">
        <v>39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5">
      <c r="A11735">
        <v>11734</v>
      </c>
      <c r="B11735" s="1" t="s">
        <v>16264</v>
      </c>
      <c r="C11735">
        <v>2806838</v>
      </c>
      <c r="D11735" s="1" t="s">
        <v>20</v>
      </c>
      <c r="E11735" s="1" t="str">
        <f t="shared" si="366"/>
        <v>adult</v>
      </c>
      <c r="F11735">
        <v>45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5">
      <c r="A11736">
        <v>11735</v>
      </c>
      <c r="B11736" s="1" t="s">
        <v>16265</v>
      </c>
      <c r="C11736">
        <v>1922258</v>
      </c>
      <c r="D11736" s="1" t="s">
        <v>20</v>
      </c>
      <c r="E11736" s="1" t="str">
        <f t="shared" si="366"/>
        <v>Senior</v>
      </c>
      <c r="F11736">
        <v>52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5">
      <c r="A11737">
        <v>11736</v>
      </c>
      <c r="B11737" s="1" t="s">
        <v>16267</v>
      </c>
      <c r="C11737">
        <v>3608034</v>
      </c>
      <c r="D11737" s="1" t="s">
        <v>51</v>
      </c>
      <c r="E11737" s="1" t="str">
        <f t="shared" si="366"/>
        <v>Senior</v>
      </c>
      <c r="F11737">
        <v>75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5">
      <c r="A11738">
        <v>11737</v>
      </c>
      <c r="B11738" s="1" t="s">
        <v>16268</v>
      </c>
      <c r="C11738">
        <v>6131378</v>
      </c>
      <c r="D11738" s="1" t="s">
        <v>51</v>
      </c>
      <c r="E11738" s="1" t="str">
        <f t="shared" si="366"/>
        <v>adult</v>
      </c>
      <c r="F11738">
        <v>43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5">
      <c r="A11739">
        <v>11738</v>
      </c>
      <c r="B11739" s="1" t="s">
        <v>16269</v>
      </c>
      <c r="C11739">
        <v>9172399</v>
      </c>
      <c r="D11739" s="1" t="s">
        <v>20</v>
      </c>
      <c r="E11739" s="1" t="str">
        <f t="shared" si="366"/>
        <v>Teenager</v>
      </c>
      <c r="F11739">
        <v>20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5">
      <c r="A11740">
        <v>11739</v>
      </c>
      <c r="B11740" s="1" t="s">
        <v>16271</v>
      </c>
      <c r="C11740">
        <v>7768582</v>
      </c>
      <c r="D11740" s="1" t="s">
        <v>20</v>
      </c>
      <c r="E11740" s="1" t="str">
        <f t="shared" si="366"/>
        <v>Senior</v>
      </c>
      <c r="F11740">
        <v>75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5">
      <c r="A11741">
        <v>11740</v>
      </c>
      <c r="B11741" s="1" t="s">
        <v>16272</v>
      </c>
      <c r="C11741">
        <v>4541001</v>
      </c>
      <c r="D11741" s="1" t="s">
        <v>51</v>
      </c>
      <c r="E11741" s="1" t="str">
        <f t="shared" si="366"/>
        <v>adult</v>
      </c>
      <c r="F11741">
        <v>36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5">
      <c r="A11742">
        <v>11741</v>
      </c>
      <c r="B11742" s="1" t="s">
        <v>16273</v>
      </c>
      <c r="C11742">
        <v>7540912</v>
      </c>
      <c r="D11742" s="1" t="s">
        <v>20</v>
      </c>
      <c r="E11742" s="1" t="str">
        <f t="shared" si="366"/>
        <v>Teenager</v>
      </c>
      <c r="F11742">
        <v>20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5">
      <c r="A11743">
        <v>11742</v>
      </c>
      <c r="B11743" s="1" t="s">
        <v>16274</v>
      </c>
      <c r="C11743">
        <v>1601592</v>
      </c>
      <c r="D11743" s="1" t="s">
        <v>20</v>
      </c>
      <c r="E11743" s="1" t="str">
        <f t="shared" si="366"/>
        <v>adult</v>
      </c>
      <c r="F11743">
        <v>47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5">
      <c r="A11744">
        <v>11743</v>
      </c>
      <c r="B11744" s="1" t="s">
        <v>16276</v>
      </c>
      <c r="C11744">
        <v>4429581</v>
      </c>
      <c r="D11744" s="1" t="s">
        <v>20</v>
      </c>
      <c r="E11744" s="1" t="str">
        <f t="shared" si="366"/>
        <v>adult</v>
      </c>
      <c r="F11744">
        <v>37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5">
      <c r="A11745">
        <v>11744</v>
      </c>
      <c r="B11745" s="1" t="s">
        <v>16277</v>
      </c>
      <c r="C11745">
        <v>6200021</v>
      </c>
      <c r="D11745" s="1" t="s">
        <v>51</v>
      </c>
      <c r="E11745" s="1" t="str">
        <f t="shared" si="366"/>
        <v>adult</v>
      </c>
      <c r="F11745">
        <v>47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5">
      <c r="A11746">
        <v>11745</v>
      </c>
      <c r="B11746" s="1" t="s">
        <v>16278</v>
      </c>
      <c r="C11746">
        <v>6310669</v>
      </c>
      <c r="D11746" s="1" t="s">
        <v>20</v>
      </c>
      <c r="E11746" s="1" t="str">
        <f t="shared" si="366"/>
        <v>adult</v>
      </c>
      <c r="F11746">
        <v>41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5">
      <c r="A11747">
        <v>11746</v>
      </c>
      <c r="B11747" s="1" t="s">
        <v>16279</v>
      </c>
      <c r="C11747">
        <v>1610838</v>
      </c>
      <c r="D11747" s="1" t="s">
        <v>20</v>
      </c>
      <c r="E11747" s="1" t="str">
        <f t="shared" si="366"/>
        <v>Senior</v>
      </c>
      <c r="F11747">
        <v>52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5">
      <c r="A11748">
        <v>11747</v>
      </c>
      <c r="B11748" s="1" t="s">
        <v>16280</v>
      </c>
      <c r="C11748">
        <v>148148</v>
      </c>
      <c r="D11748" s="1" t="s">
        <v>20</v>
      </c>
      <c r="E11748" s="1" t="str">
        <f t="shared" si="366"/>
        <v>Teenager</v>
      </c>
      <c r="F11748">
        <v>26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5">
      <c r="A11749">
        <v>11748</v>
      </c>
      <c r="B11749" s="1" t="s">
        <v>16280</v>
      </c>
      <c r="C11749">
        <v>148148</v>
      </c>
      <c r="D11749" s="1" t="s">
        <v>20</v>
      </c>
      <c r="E11749" s="1" t="str">
        <f t="shared" si="366"/>
        <v>Teenager</v>
      </c>
      <c r="F11749">
        <v>20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5">
      <c r="A11750">
        <v>11749</v>
      </c>
      <c r="B11750" s="1" t="s">
        <v>16282</v>
      </c>
      <c r="C11750">
        <v>8252325</v>
      </c>
      <c r="D11750" s="1" t="s">
        <v>20</v>
      </c>
      <c r="E11750" s="1" t="str">
        <f t="shared" si="366"/>
        <v>Teenager</v>
      </c>
      <c r="F11750">
        <v>20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5">
      <c r="A11751">
        <v>11750</v>
      </c>
      <c r="B11751" s="1" t="s">
        <v>16283</v>
      </c>
      <c r="C11751">
        <v>4339924</v>
      </c>
      <c r="D11751" s="1" t="s">
        <v>20</v>
      </c>
      <c r="E11751" s="1" t="str">
        <f t="shared" si="366"/>
        <v>adult</v>
      </c>
      <c r="F11751">
        <v>31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5">
      <c r="A11752">
        <v>11751</v>
      </c>
      <c r="B11752" s="1" t="s">
        <v>16285</v>
      </c>
      <c r="C11752">
        <v>4873199</v>
      </c>
      <c r="D11752" s="1" t="s">
        <v>20</v>
      </c>
      <c r="E11752" s="1" t="str">
        <f t="shared" si="366"/>
        <v>Senior</v>
      </c>
      <c r="F11752">
        <v>51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5">
      <c r="A11753">
        <v>11752</v>
      </c>
      <c r="B11753" s="1" t="s">
        <v>16286</v>
      </c>
      <c r="C11753">
        <v>7883354</v>
      </c>
      <c r="D11753" s="1" t="s">
        <v>20</v>
      </c>
      <c r="E11753" s="1" t="str">
        <f t="shared" si="366"/>
        <v>Senior</v>
      </c>
      <c r="F11753">
        <v>53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5">
      <c r="A11754">
        <v>11753</v>
      </c>
      <c r="B11754" s="1" t="s">
        <v>16287</v>
      </c>
      <c r="C11754">
        <v>2346131</v>
      </c>
      <c r="D11754" s="1" t="s">
        <v>20</v>
      </c>
      <c r="E11754" s="1" t="str">
        <f t="shared" si="366"/>
        <v>adult</v>
      </c>
      <c r="F11754">
        <v>33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5">
      <c r="A11755">
        <v>11754</v>
      </c>
      <c r="B11755" s="1" t="s">
        <v>16288</v>
      </c>
      <c r="C11755">
        <v>5502833</v>
      </c>
      <c r="D11755" s="1" t="s">
        <v>51</v>
      </c>
      <c r="E11755" s="1" t="str">
        <f t="shared" si="366"/>
        <v>adult</v>
      </c>
      <c r="F11755">
        <v>44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5">
      <c r="A11756">
        <v>11755</v>
      </c>
      <c r="B11756" s="1" t="s">
        <v>16289</v>
      </c>
      <c r="C11756">
        <v>1210914</v>
      </c>
      <c r="D11756" s="1" t="s">
        <v>51</v>
      </c>
      <c r="E11756" s="1" t="str">
        <f t="shared" si="366"/>
        <v>adult</v>
      </c>
      <c r="F11756">
        <v>43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5">
      <c r="A11757">
        <v>11756</v>
      </c>
      <c r="B11757" s="1" t="s">
        <v>16291</v>
      </c>
      <c r="C11757">
        <v>7712120</v>
      </c>
      <c r="D11757" s="1" t="s">
        <v>51</v>
      </c>
      <c r="E11757" s="1" t="str">
        <f t="shared" si="366"/>
        <v>Teenager</v>
      </c>
      <c r="F11757">
        <v>26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5">
      <c r="A11758">
        <v>11757</v>
      </c>
      <c r="B11758" s="1" t="s">
        <v>16292</v>
      </c>
      <c r="C11758">
        <v>4649378</v>
      </c>
      <c r="D11758" s="1" t="s">
        <v>51</v>
      </c>
      <c r="E11758" s="1" t="str">
        <f t="shared" si="366"/>
        <v>Senior</v>
      </c>
      <c r="F11758">
        <v>57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5">
      <c r="A11759">
        <v>11758</v>
      </c>
      <c r="B11759" s="1" t="s">
        <v>16294</v>
      </c>
      <c r="C11759">
        <v>3805509</v>
      </c>
      <c r="D11759" s="1" t="s">
        <v>51</v>
      </c>
      <c r="E11759" s="1" t="str">
        <f t="shared" si="366"/>
        <v>adult</v>
      </c>
      <c r="F11759">
        <v>41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5">
      <c r="A11760">
        <v>11759</v>
      </c>
      <c r="B11760" s="1" t="s">
        <v>16295</v>
      </c>
      <c r="C11760">
        <v>4538838</v>
      </c>
      <c r="D11760" s="1" t="s">
        <v>20</v>
      </c>
      <c r="E11760" s="1" t="str">
        <f t="shared" si="366"/>
        <v>Teenager</v>
      </c>
      <c r="F11760">
        <v>20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5">
      <c r="A11761">
        <v>11760</v>
      </c>
      <c r="B11761" s="1" t="s">
        <v>16296</v>
      </c>
      <c r="C11761">
        <v>5285138</v>
      </c>
      <c r="D11761" s="1" t="s">
        <v>20</v>
      </c>
      <c r="E11761" s="1" t="str">
        <f t="shared" si="366"/>
        <v>Teenager</v>
      </c>
      <c r="F11761">
        <v>18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5">
      <c r="A11762">
        <v>11761</v>
      </c>
      <c r="B11762" s="1" t="s">
        <v>16296</v>
      </c>
      <c r="C11762">
        <v>5285138</v>
      </c>
      <c r="D11762" s="1" t="s">
        <v>20</v>
      </c>
      <c r="E11762" s="1" t="str">
        <f t="shared" si="366"/>
        <v>adult</v>
      </c>
      <c r="F11762">
        <v>46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5">
      <c r="A11763">
        <v>11762</v>
      </c>
      <c r="B11763" s="1" t="s">
        <v>16297</v>
      </c>
      <c r="C11763">
        <v>465911</v>
      </c>
      <c r="D11763" s="1" t="s">
        <v>51</v>
      </c>
      <c r="E11763" s="1" t="str">
        <f t="shared" si="366"/>
        <v>adult</v>
      </c>
      <c r="F11763">
        <v>31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5">
      <c r="A11764">
        <v>11763</v>
      </c>
      <c r="B11764" s="1" t="s">
        <v>16299</v>
      </c>
      <c r="C11764">
        <v>1417058</v>
      </c>
      <c r="D11764" s="1" t="s">
        <v>51</v>
      </c>
      <c r="E11764" s="1" t="str">
        <f t="shared" si="366"/>
        <v>adult</v>
      </c>
      <c r="F11764">
        <v>41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5">
      <c r="A11765">
        <v>11764</v>
      </c>
      <c r="B11765" s="1" t="s">
        <v>16300</v>
      </c>
      <c r="C11765">
        <v>692938</v>
      </c>
      <c r="D11765" s="1" t="s">
        <v>20</v>
      </c>
      <c r="E11765" s="1" t="str">
        <f t="shared" si="366"/>
        <v>Teenager</v>
      </c>
      <c r="F11765">
        <v>24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5">
      <c r="A11766">
        <v>11765</v>
      </c>
      <c r="B11766" s="1" t="s">
        <v>16301</v>
      </c>
      <c r="C11766">
        <v>7399333</v>
      </c>
      <c r="D11766" s="1" t="s">
        <v>20</v>
      </c>
      <c r="E11766" s="1" t="str">
        <f t="shared" si="366"/>
        <v>Teenager</v>
      </c>
      <c r="F11766">
        <v>20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5">
      <c r="A11767">
        <v>11766</v>
      </c>
      <c r="B11767" s="1" t="s">
        <v>16302</v>
      </c>
      <c r="C11767">
        <v>6062161</v>
      </c>
      <c r="D11767" s="1" t="s">
        <v>51</v>
      </c>
      <c r="E11767" s="1" t="str">
        <f t="shared" si="366"/>
        <v>Teenager</v>
      </c>
      <c r="F11767">
        <v>21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5">
      <c r="A11768">
        <v>11767</v>
      </c>
      <c r="B11768" s="1" t="s">
        <v>16303</v>
      </c>
      <c r="C11768">
        <v>5934122</v>
      </c>
      <c r="D11768" s="1" t="s">
        <v>20</v>
      </c>
      <c r="E11768" s="1" t="str">
        <f t="shared" si="366"/>
        <v>Teenager</v>
      </c>
      <c r="F11768">
        <v>25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5">
      <c r="A11769">
        <v>11768</v>
      </c>
      <c r="B11769" s="1" t="s">
        <v>16304</v>
      </c>
      <c r="C11769">
        <v>5511195</v>
      </c>
      <c r="D11769" s="1" t="s">
        <v>20</v>
      </c>
      <c r="E11769" s="1" t="str">
        <f t="shared" si="366"/>
        <v>Senior</v>
      </c>
      <c r="F11769">
        <v>59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5">
      <c r="A11770">
        <v>11769</v>
      </c>
      <c r="B11770" s="1" t="s">
        <v>16306</v>
      </c>
      <c r="C11770">
        <v>9310637</v>
      </c>
      <c r="D11770" s="1" t="s">
        <v>51</v>
      </c>
      <c r="E11770" s="1" t="str">
        <f t="shared" si="366"/>
        <v>Senior</v>
      </c>
      <c r="F11770">
        <v>73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5">
      <c r="A11771">
        <v>11770</v>
      </c>
      <c r="B11771" s="1" t="s">
        <v>16307</v>
      </c>
      <c r="C11771">
        <v>3178800</v>
      </c>
      <c r="D11771" s="1" t="s">
        <v>51</v>
      </c>
      <c r="E11771" s="1" t="str">
        <f t="shared" si="366"/>
        <v>adult</v>
      </c>
      <c r="F11771">
        <v>33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5">
      <c r="A11772">
        <v>11771</v>
      </c>
      <c r="B11772" s="1" t="s">
        <v>16308</v>
      </c>
      <c r="C11772">
        <v>7439271</v>
      </c>
      <c r="D11772" s="1" t="s">
        <v>20</v>
      </c>
      <c r="E11772" s="1" t="str">
        <f t="shared" si="366"/>
        <v>Teenager</v>
      </c>
      <c r="F11772">
        <v>22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5">
      <c r="A11773">
        <v>11772</v>
      </c>
      <c r="B11773" s="1" t="s">
        <v>16309</v>
      </c>
      <c r="C11773">
        <v>8762510</v>
      </c>
      <c r="D11773" s="1" t="s">
        <v>20</v>
      </c>
      <c r="E11773" s="1" t="str">
        <f t="shared" si="366"/>
        <v>adult</v>
      </c>
      <c r="F11773">
        <v>32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5">
      <c r="A11774">
        <v>11773</v>
      </c>
      <c r="B11774" s="1" t="s">
        <v>16311</v>
      </c>
      <c r="C11774">
        <v>4018149</v>
      </c>
      <c r="D11774" s="1" t="s">
        <v>20</v>
      </c>
      <c r="E11774" s="1" t="str">
        <f t="shared" si="366"/>
        <v>adult</v>
      </c>
      <c r="F11774">
        <v>41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5">
      <c r="A11775">
        <v>11774</v>
      </c>
      <c r="B11775" s="1" t="s">
        <v>16312</v>
      </c>
      <c r="C11775">
        <v>6104167</v>
      </c>
      <c r="D11775" s="1" t="s">
        <v>51</v>
      </c>
      <c r="E11775" s="1" t="str">
        <f t="shared" si="366"/>
        <v>Senior</v>
      </c>
      <c r="F11775">
        <v>72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5">
      <c r="A11776">
        <v>11775</v>
      </c>
      <c r="B11776" s="1" t="s">
        <v>16313</v>
      </c>
      <c r="C11776">
        <v>1600254</v>
      </c>
      <c r="D11776" s="1" t="s">
        <v>51</v>
      </c>
      <c r="E11776" s="1" t="str">
        <f t="shared" si="366"/>
        <v>Teenager</v>
      </c>
      <c r="F11776">
        <v>24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5">
      <c r="A11777">
        <v>11776</v>
      </c>
      <c r="B11777" s="1" t="s">
        <v>16315</v>
      </c>
      <c r="C11777">
        <v>3202179</v>
      </c>
      <c r="D11777" s="1" t="s">
        <v>20</v>
      </c>
      <c r="E11777" s="1" t="str">
        <f t="shared" si="366"/>
        <v>Senior</v>
      </c>
      <c r="F11777">
        <v>76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5">
      <c r="A11778">
        <v>11777</v>
      </c>
      <c r="B11778" s="1" t="s">
        <v>16317</v>
      </c>
      <c r="C11778">
        <v>4022953</v>
      </c>
      <c r="D11778" s="1" t="s">
        <v>20</v>
      </c>
      <c r="E11778" s="1" t="str">
        <f t="shared" ref="E11778:E11841" si="368">IF(F11778&gt;=50,"Senior",IF(F11778&gt;=30,"adult","Teenager"))</f>
        <v>Teenager</v>
      </c>
      <c r="F11778">
        <v>18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5">
      <c r="A11779">
        <v>11778</v>
      </c>
      <c r="B11779" s="1" t="s">
        <v>16318</v>
      </c>
      <c r="C11779">
        <v>2013924</v>
      </c>
      <c r="D11779" s="1" t="s">
        <v>20</v>
      </c>
      <c r="E11779" s="1" t="str">
        <f t="shared" si="368"/>
        <v>adult</v>
      </c>
      <c r="F11779">
        <v>40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5">
      <c r="A11780">
        <v>11779</v>
      </c>
      <c r="B11780" s="1" t="s">
        <v>16320</v>
      </c>
      <c r="C11780">
        <v>8746017</v>
      </c>
      <c r="D11780" s="1" t="s">
        <v>51</v>
      </c>
      <c r="E11780" s="1" t="str">
        <f t="shared" si="368"/>
        <v>adult</v>
      </c>
      <c r="F11780">
        <v>31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5">
      <c r="A11781">
        <v>11780</v>
      </c>
      <c r="B11781" s="1" t="s">
        <v>16321</v>
      </c>
      <c r="C11781">
        <v>3771718</v>
      </c>
      <c r="D11781" s="1" t="s">
        <v>20</v>
      </c>
      <c r="E11781" s="1" t="str">
        <f t="shared" si="368"/>
        <v>adult</v>
      </c>
      <c r="F11781">
        <v>35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5">
      <c r="A11782">
        <v>11781</v>
      </c>
      <c r="B11782" s="1" t="s">
        <v>16322</v>
      </c>
      <c r="C11782">
        <v>4324865</v>
      </c>
      <c r="D11782" s="1" t="s">
        <v>20</v>
      </c>
      <c r="E11782" s="1" t="str">
        <f t="shared" si="368"/>
        <v>adult</v>
      </c>
      <c r="F11782">
        <v>36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5">
      <c r="A11783">
        <v>11782</v>
      </c>
      <c r="B11783" s="1" t="s">
        <v>16323</v>
      </c>
      <c r="C11783">
        <v>8945220</v>
      </c>
      <c r="D11783" s="1" t="s">
        <v>20</v>
      </c>
      <c r="E11783" s="1" t="str">
        <f t="shared" si="368"/>
        <v>Teenager</v>
      </c>
      <c r="F11783">
        <v>20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5">
      <c r="A11784">
        <v>11783</v>
      </c>
      <c r="B11784" s="1" t="s">
        <v>16324</v>
      </c>
      <c r="C11784">
        <v>3794572</v>
      </c>
      <c r="D11784" s="1" t="s">
        <v>20</v>
      </c>
      <c r="E11784" s="1" t="str">
        <f t="shared" si="368"/>
        <v>adult</v>
      </c>
      <c r="F11784">
        <v>47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5">
      <c r="A11785">
        <v>11784</v>
      </c>
      <c r="B11785" s="1" t="s">
        <v>16325</v>
      </c>
      <c r="C11785">
        <v>1160271</v>
      </c>
      <c r="D11785" s="1" t="s">
        <v>20</v>
      </c>
      <c r="E11785" s="1" t="str">
        <f t="shared" si="368"/>
        <v>Teenager</v>
      </c>
      <c r="F11785">
        <v>18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5">
      <c r="A11786">
        <v>11785</v>
      </c>
      <c r="B11786" s="1" t="s">
        <v>16327</v>
      </c>
      <c r="C11786">
        <v>132300</v>
      </c>
      <c r="D11786" s="1" t="s">
        <v>20</v>
      </c>
      <c r="E11786" s="1" t="str">
        <f t="shared" si="368"/>
        <v>Senior</v>
      </c>
      <c r="F11786">
        <v>61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5">
      <c r="A11787">
        <v>11786</v>
      </c>
      <c r="B11787" s="1" t="s">
        <v>16328</v>
      </c>
      <c r="C11787">
        <v>1462202</v>
      </c>
      <c r="D11787" s="1" t="s">
        <v>20</v>
      </c>
      <c r="E11787" s="1" t="str">
        <f t="shared" si="368"/>
        <v>adult</v>
      </c>
      <c r="F11787">
        <v>45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5">
      <c r="A11788">
        <v>11787</v>
      </c>
      <c r="B11788" s="1" t="s">
        <v>16329</v>
      </c>
      <c r="C11788">
        <v>4356649</v>
      </c>
      <c r="D11788" s="1" t="s">
        <v>20</v>
      </c>
      <c r="E11788" s="1" t="str">
        <f t="shared" si="368"/>
        <v>Senior</v>
      </c>
      <c r="F11788">
        <v>65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5">
      <c r="A11789">
        <v>11788</v>
      </c>
      <c r="B11789" s="1" t="s">
        <v>16331</v>
      </c>
      <c r="C11789">
        <v>6473659</v>
      </c>
      <c r="D11789" s="1" t="s">
        <v>20</v>
      </c>
      <c r="E11789" s="1" t="str">
        <f t="shared" si="368"/>
        <v>Senior</v>
      </c>
      <c r="F11789">
        <v>74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5">
      <c r="A11790">
        <v>11789</v>
      </c>
      <c r="B11790" s="1" t="s">
        <v>16333</v>
      </c>
      <c r="C11790">
        <v>2974665</v>
      </c>
      <c r="D11790" s="1" t="s">
        <v>51</v>
      </c>
      <c r="E11790" s="1" t="str">
        <f t="shared" si="368"/>
        <v>Teenager</v>
      </c>
      <c r="F11790">
        <v>28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5">
      <c r="A11791">
        <v>11790</v>
      </c>
      <c r="B11791" s="1" t="s">
        <v>16334</v>
      </c>
      <c r="C11791">
        <v>6334082</v>
      </c>
      <c r="D11791" s="1" t="s">
        <v>51</v>
      </c>
      <c r="E11791" s="1" t="str">
        <f t="shared" si="368"/>
        <v>adult</v>
      </c>
      <c r="F11791">
        <v>45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5">
      <c r="A11792">
        <v>11791</v>
      </c>
      <c r="B11792" s="1" t="s">
        <v>16335</v>
      </c>
      <c r="C11792">
        <v>7117174</v>
      </c>
      <c r="D11792" s="1" t="s">
        <v>51</v>
      </c>
      <c r="E11792" s="1" t="str">
        <f t="shared" si="368"/>
        <v>adult</v>
      </c>
      <c r="F11792">
        <v>39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5">
      <c r="A11793">
        <v>11792</v>
      </c>
      <c r="B11793" s="1" t="s">
        <v>16336</v>
      </c>
      <c r="C11793">
        <v>3660270</v>
      </c>
      <c r="D11793" s="1" t="s">
        <v>20</v>
      </c>
      <c r="E11793" s="1" t="str">
        <f t="shared" si="368"/>
        <v>adult</v>
      </c>
      <c r="F11793">
        <v>39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5">
      <c r="A11794">
        <v>11793</v>
      </c>
      <c r="B11794" s="1" t="s">
        <v>16337</v>
      </c>
      <c r="C11794">
        <v>590338</v>
      </c>
      <c r="D11794" s="1" t="s">
        <v>51</v>
      </c>
      <c r="E11794" s="1" t="str">
        <f t="shared" si="368"/>
        <v>adult</v>
      </c>
      <c r="F11794">
        <v>46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5">
      <c r="A11795">
        <v>11794</v>
      </c>
      <c r="B11795" s="1" t="s">
        <v>16338</v>
      </c>
      <c r="C11795">
        <v>3343898</v>
      </c>
      <c r="D11795" s="1" t="s">
        <v>51</v>
      </c>
      <c r="E11795" s="1" t="str">
        <f t="shared" si="368"/>
        <v>Teenager</v>
      </c>
      <c r="F11795">
        <v>28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5">
      <c r="A11796">
        <v>11795</v>
      </c>
      <c r="B11796" s="1" t="s">
        <v>16339</v>
      </c>
      <c r="C11796">
        <v>2844816</v>
      </c>
      <c r="D11796" s="1" t="s">
        <v>20</v>
      </c>
      <c r="E11796" s="1" t="str">
        <f t="shared" si="368"/>
        <v>Senior</v>
      </c>
      <c r="F11796">
        <v>66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5">
      <c r="A11797">
        <v>11796</v>
      </c>
      <c r="B11797" s="1" t="s">
        <v>16340</v>
      </c>
      <c r="C11797">
        <v>5003927</v>
      </c>
      <c r="D11797" s="1" t="s">
        <v>20</v>
      </c>
      <c r="E11797" s="1" t="str">
        <f t="shared" si="368"/>
        <v>adult</v>
      </c>
      <c r="F11797">
        <v>48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5">
      <c r="A11798">
        <v>11797</v>
      </c>
      <c r="B11798" s="1" t="s">
        <v>16340</v>
      </c>
      <c r="C11798">
        <v>5003927</v>
      </c>
      <c r="D11798" s="1" t="s">
        <v>20</v>
      </c>
      <c r="E11798" s="1" t="str">
        <f t="shared" si="368"/>
        <v>Senior</v>
      </c>
      <c r="F11798">
        <v>54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5">
      <c r="A11799">
        <v>11798</v>
      </c>
      <c r="B11799" s="1" t="s">
        <v>16341</v>
      </c>
      <c r="C11799">
        <v>2030214</v>
      </c>
      <c r="D11799" s="1" t="s">
        <v>51</v>
      </c>
      <c r="E11799" s="1" t="str">
        <f t="shared" si="368"/>
        <v>Teenager</v>
      </c>
      <c r="F11799">
        <v>28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5">
      <c r="A11800">
        <v>11799</v>
      </c>
      <c r="B11800" s="1" t="s">
        <v>16341</v>
      </c>
      <c r="C11800">
        <v>2030214</v>
      </c>
      <c r="D11800" s="1" t="s">
        <v>20</v>
      </c>
      <c r="E11800" s="1" t="str">
        <f t="shared" si="368"/>
        <v>Teenager</v>
      </c>
      <c r="F11800">
        <v>24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5">
      <c r="A11801">
        <v>11800</v>
      </c>
      <c r="B11801" s="1" t="s">
        <v>16342</v>
      </c>
      <c r="C11801">
        <v>2826014</v>
      </c>
      <c r="D11801" s="1" t="s">
        <v>20</v>
      </c>
      <c r="E11801" s="1" t="str">
        <f t="shared" si="368"/>
        <v>Teenager</v>
      </c>
      <c r="F11801">
        <v>22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5">
      <c r="A11802">
        <v>11801</v>
      </c>
      <c r="B11802" s="1" t="s">
        <v>16344</v>
      </c>
      <c r="C11802">
        <v>9266651</v>
      </c>
      <c r="D11802" s="1" t="s">
        <v>51</v>
      </c>
      <c r="E11802" s="1" t="str">
        <f t="shared" si="368"/>
        <v>Teenager</v>
      </c>
      <c r="F11802">
        <v>22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5">
      <c r="A11803">
        <v>11802</v>
      </c>
      <c r="B11803" s="1" t="s">
        <v>16345</v>
      </c>
      <c r="C11803">
        <v>17376</v>
      </c>
      <c r="D11803" s="1" t="s">
        <v>20</v>
      </c>
      <c r="E11803" s="1" t="str">
        <f t="shared" si="368"/>
        <v>adult</v>
      </c>
      <c r="F11803">
        <v>47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5">
      <c r="A11804">
        <v>11803</v>
      </c>
      <c r="B11804" s="1" t="s">
        <v>16346</v>
      </c>
      <c r="C11804">
        <v>3895414</v>
      </c>
      <c r="D11804" s="1" t="s">
        <v>20</v>
      </c>
      <c r="E11804" s="1" t="str">
        <f t="shared" si="368"/>
        <v>adult</v>
      </c>
      <c r="F11804">
        <v>41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5">
      <c r="A11805">
        <v>11804</v>
      </c>
      <c r="B11805" s="1" t="s">
        <v>16348</v>
      </c>
      <c r="C11805">
        <v>2737173</v>
      </c>
      <c r="D11805" s="1" t="s">
        <v>20</v>
      </c>
      <c r="E11805" s="1" t="str">
        <f t="shared" si="368"/>
        <v>Senior</v>
      </c>
      <c r="F11805">
        <v>59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5">
      <c r="A11806">
        <v>11805</v>
      </c>
      <c r="B11806" s="1" t="s">
        <v>16349</v>
      </c>
      <c r="C11806">
        <v>8674213</v>
      </c>
      <c r="D11806" s="1" t="s">
        <v>51</v>
      </c>
      <c r="E11806" s="1" t="str">
        <f t="shared" si="368"/>
        <v>adult</v>
      </c>
      <c r="F11806">
        <v>45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5">
      <c r="A11807">
        <v>11806</v>
      </c>
      <c r="B11807" s="1" t="s">
        <v>16350</v>
      </c>
      <c r="C11807">
        <v>689116</v>
      </c>
      <c r="D11807" s="1" t="s">
        <v>20</v>
      </c>
      <c r="E11807" s="1" t="str">
        <f t="shared" si="368"/>
        <v>Teenager</v>
      </c>
      <c r="F11807">
        <v>27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5">
      <c r="A11808">
        <v>11807</v>
      </c>
      <c r="B11808" s="1" t="s">
        <v>16351</v>
      </c>
      <c r="C11808">
        <v>1929227</v>
      </c>
      <c r="D11808" s="1" t="s">
        <v>20</v>
      </c>
      <c r="E11808" s="1" t="str">
        <f t="shared" si="368"/>
        <v>Teenager</v>
      </c>
      <c r="F11808">
        <v>24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5">
      <c r="A11809">
        <v>11808</v>
      </c>
      <c r="B11809" s="1" t="s">
        <v>16352</v>
      </c>
      <c r="C11809">
        <v>7308455</v>
      </c>
      <c r="D11809" s="1" t="s">
        <v>20</v>
      </c>
      <c r="E11809" s="1" t="str">
        <f t="shared" si="368"/>
        <v>adult</v>
      </c>
      <c r="F11809">
        <v>45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5">
      <c r="A11810">
        <v>11809</v>
      </c>
      <c r="B11810" s="1" t="s">
        <v>16354</v>
      </c>
      <c r="C11810">
        <v>2801236</v>
      </c>
      <c r="D11810" s="1" t="s">
        <v>51</v>
      </c>
      <c r="E11810" s="1" t="str">
        <f t="shared" si="368"/>
        <v>adult</v>
      </c>
      <c r="F11810">
        <v>33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5">
      <c r="A11811">
        <v>11810</v>
      </c>
      <c r="B11811" s="1" t="s">
        <v>16354</v>
      </c>
      <c r="C11811">
        <v>2801236</v>
      </c>
      <c r="D11811" s="1" t="s">
        <v>20</v>
      </c>
      <c r="E11811" s="1" t="str">
        <f t="shared" si="368"/>
        <v>Teenager</v>
      </c>
      <c r="F11811">
        <v>21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5">
      <c r="A11812">
        <v>11811</v>
      </c>
      <c r="B11812" s="1" t="s">
        <v>16355</v>
      </c>
      <c r="C11812">
        <v>3547138</v>
      </c>
      <c r="D11812" s="1" t="s">
        <v>20</v>
      </c>
      <c r="E11812" s="1" t="str">
        <f t="shared" si="368"/>
        <v>Senior</v>
      </c>
      <c r="F11812">
        <v>73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5">
      <c r="A11813">
        <v>11812</v>
      </c>
      <c r="B11813" s="1" t="s">
        <v>16357</v>
      </c>
      <c r="C11813">
        <v>8502794</v>
      </c>
      <c r="D11813" s="1" t="s">
        <v>51</v>
      </c>
      <c r="E11813" s="1" t="str">
        <f t="shared" si="368"/>
        <v>Senior</v>
      </c>
      <c r="F11813">
        <v>52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5">
      <c r="A11814">
        <v>11813</v>
      </c>
      <c r="B11814" s="1" t="s">
        <v>16358</v>
      </c>
      <c r="C11814">
        <v>7421361</v>
      </c>
      <c r="D11814" s="1" t="s">
        <v>51</v>
      </c>
      <c r="E11814" s="1" t="str">
        <f t="shared" si="368"/>
        <v>Teenager</v>
      </c>
      <c r="F11814">
        <v>24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5">
      <c r="A11815">
        <v>11814</v>
      </c>
      <c r="B11815" s="1" t="s">
        <v>16360</v>
      </c>
      <c r="C11815">
        <v>4260900</v>
      </c>
      <c r="D11815" s="1" t="s">
        <v>20</v>
      </c>
      <c r="E11815" s="1" t="str">
        <f t="shared" si="368"/>
        <v>adult</v>
      </c>
      <c r="F11815">
        <v>35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5">
      <c r="A11816">
        <v>11815</v>
      </c>
      <c r="B11816" s="1" t="s">
        <v>16361</v>
      </c>
      <c r="C11816">
        <v>1973182</v>
      </c>
      <c r="D11816" s="1" t="s">
        <v>51</v>
      </c>
      <c r="E11816" s="1" t="str">
        <f t="shared" si="368"/>
        <v>Teenager</v>
      </c>
      <c r="F11816">
        <v>29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5">
      <c r="A11817">
        <v>11816</v>
      </c>
      <c r="B11817" s="1" t="s">
        <v>16363</v>
      </c>
      <c r="C11817">
        <v>8179963</v>
      </c>
      <c r="D11817" s="1" t="s">
        <v>51</v>
      </c>
      <c r="E11817" s="1" t="str">
        <f t="shared" si="368"/>
        <v>adult</v>
      </c>
      <c r="F11817">
        <v>49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5">
      <c r="A11818">
        <v>11817</v>
      </c>
      <c r="B11818" s="1" t="s">
        <v>16364</v>
      </c>
      <c r="C11818">
        <v>8834522</v>
      </c>
      <c r="D11818" s="1" t="s">
        <v>20</v>
      </c>
      <c r="E11818" s="1" t="str">
        <f t="shared" si="368"/>
        <v>adult</v>
      </c>
      <c r="F11818">
        <v>31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5">
      <c r="A11819">
        <v>11818</v>
      </c>
      <c r="B11819" s="1" t="s">
        <v>16366</v>
      </c>
      <c r="C11819">
        <v>2946975</v>
      </c>
      <c r="D11819" s="1" t="s">
        <v>51</v>
      </c>
      <c r="E11819" s="1" t="str">
        <f t="shared" si="368"/>
        <v>adult</v>
      </c>
      <c r="F11819">
        <v>46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5">
      <c r="A11820">
        <v>11819</v>
      </c>
      <c r="B11820" s="1" t="s">
        <v>16368</v>
      </c>
      <c r="C11820">
        <v>5850790</v>
      </c>
      <c r="D11820" s="1" t="s">
        <v>51</v>
      </c>
      <c r="E11820" s="1" t="str">
        <f t="shared" si="368"/>
        <v>Teenager</v>
      </c>
      <c r="F11820">
        <v>27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5">
      <c r="A11821">
        <v>11820</v>
      </c>
      <c r="B11821" s="1" t="s">
        <v>16369</v>
      </c>
      <c r="C11821">
        <v>9676850</v>
      </c>
      <c r="D11821" s="1" t="s">
        <v>51</v>
      </c>
      <c r="E11821" s="1" t="str">
        <f t="shared" si="368"/>
        <v>adult</v>
      </c>
      <c r="F11821">
        <v>36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5">
      <c r="A11822">
        <v>11821</v>
      </c>
      <c r="B11822" s="1" t="s">
        <v>16371</v>
      </c>
      <c r="C11822">
        <v>3677571</v>
      </c>
      <c r="D11822" s="1" t="s">
        <v>51</v>
      </c>
      <c r="E11822" s="1" t="str">
        <f t="shared" si="368"/>
        <v>Senior</v>
      </c>
      <c r="F11822">
        <v>78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5">
      <c r="A11823">
        <v>11822</v>
      </c>
      <c r="B11823" s="1" t="s">
        <v>16372</v>
      </c>
      <c r="C11823">
        <v>5221067</v>
      </c>
      <c r="D11823" s="1" t="s">
        <v>20</v>
      </c>
      <c r="E11823" s="1" t="str">
        <f t="shared" si="368"/>
        <v>Senior</v>
      </c>
      <c r="F11823">
        <v>50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5">
      <c r="A11824">
        <v>11823</v>
      </c>
      <c r="B11824" s="1" t="s">
        <v>16373</v>
      </c>
      <c r="C11824">
        <v>80684</v>
      </c>
      <c r="D11824" s="1" t="s">
        <v>51</v>
      </c>
      <c r="E11824" s="1" t="str">
        <f t="shared" si="368"/>
        <v>Senior</v>
      </c>
      <c r="F11824">
        <v>66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5">
      <c r="A11825">
        <v>11824</v>
      </c>
      <c r="B11825" s="1" t="s">
        <v>16374</v>
      </c>
      <c r="C11825">
        <v>2460132</v>
      </c>
      <c r="D11825" s="1" t="s">
        <v>51</v>
      </c>
      <c r="E11825" s="1" t="str">
        <f t="shared" si="368"/>
        <v>adult</v>
      </c>
      <c r="F11825">
        <v>43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5">
      <c r="A11826">
        <v>11825</v>
      </c>
      <c r="B11826" s="1" t="s">
        <v>16375</v>
      </c>
      <c r="C11826">
        <v>282790</v>
      </c>
      <c r="D11826" s="1" t="s">
        <v>51</v>
      </c>
      <c r="E11826" s="1" t="str">
        <f t="shared" si="368"/>
        <v>Senior</v>
      </c>
      <c r="F11826">
        <v>50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5">
      <c r="A11827">
        <v>11826</v>
      </c>
      <c r="B11827" s="1" t="s">
        <v>16376</v>
      </c>
      <c r="C11827">
        <v>1019572</v>
      </c>
      <c r="D11827" s="1" t="s">
        <v>51</v>
      </c>
      <c r="E11827" s="1" t="str">
        <f t="shared" si="368"/>
        <v>Teenager</v>
      </c>
      <c r="F11827">
        <v>21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5">
      <c r="A11828">
        <v>11827</v>
      </c>
      <c r="B11828" s="1" t="s">
        <v>16377</v>
      </c>
      <c r="C11828">
        <v>1788694</v>
      </c>
      <c r="D11828" s="1" t="s">
        <v>20</v>
      </c>
      <c r="E11828" s="1" t="str">
        <f t="shared" si="368"/>
        <v>Senior</v>
      </c>
      <c r="F11828">
        <v>68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5">
      <c r="A11829">
        <v>11828</v>
      </c>
      <c r="B11829" s="1" t="s">
        <v>16378</v>
      </c>
      <c r="C11829">
        <v>2629088</v>
      </c>
      <c r="D11829" s="1" t="s">
        <v>20</v>
      </c>
      <c r="E11829" s="1" t="str">
        <f t="shared" si="368"/>
        <v>Senior</v>
      </c>
      <c r="F11829">
        <v>70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5">
      <c r="A11830">
        <v>11829</v>
      </c>
      <c r="B11830" s="1" t="s">
        <v>16379</v>
      </c>
      <c r="C11830">
        <v>9564318</v>
      </c>
      <c r="D11830" s="1" t="s">
        <v>20</v>
      </c>
      <c r="E11830" s="1" t="str">
        <f t="shared" si="368"/>
        <v>Teenager</v>
      </c>
      <c r="F11830">
        <v>25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5">
      <c r="A11831">
        <v>11830</v>
      </c>
      <c r="B11831" s="1" t="s">
        <v>16380</v>
      </c>
      <c r="C11831">
        <v>8923428</v>
      </c>
      <c r="D11831" s="1" t="s">
        <v>51</v>
      </c>
      <c r="E11831" s="1" t="str">
        <f t="shared" si="368"/>
        <v>adult</v>
      </c>
      <c r="F11831">
        <v>44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5">
      <c r="A11832">
        <v>11831</v>
      </c>
      <c r="B11832" s="1" t="s">
        <v>16381</v>
      </c>
      <c r="C11832">
        <v>5662556</v>
      </c>
      <c r="D11832" s="1" t="s">
        <v>20</v>
      </c>
      <c r="E11832" s="1" t="str">
        <f t="shared" si="368"/>
        <v>Senior</v>
      </c>
      <c r="F11832">
        <v>62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5">
      <c r="A11833">
        <v>11832</v>
      </c>
      <c r="B11833" s="1" t="s">
        <v>16382</v>
      </c>
      <c r="C11833">
        <v>3316263</v>
      </c>
      <c r="D11833" s="1" t="s">
        <v>20</v>
      </c>
      <c r="E11833" s="1" t="str">
        <f t="shared" si="368"/>
        <v>adult</v>
      </c>
      <c r="F11833">
        <v>49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5">
      <c r="A11834">
        <v>11833</v>
      </c>
      <c r="B11834" s="1" t="s">
        <v>16383</v>
      </c>
      <c r="C11834">
        <v>5429948</v>
      </c>
      <c r="D11834" s="1" t="s">
        <v>20</v>
      </c>
      <c r="E11834" s="1" t="str">
        <f t="shared" si="368"/>
        <v>Senior</v>
      </c>
      <c r="F11834">
        <v>76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5">
      <c r="A11835">
        <v>11834</v>
      </c>
      <c r="B11835" s="1" t="s">
        <v>16385</v>
      </c>
      <c r="C11835">
        <v>9314247</v>
      </c>
      <c r="D11835" s="1" t="s">
        <v>20</v>
      </c>
      <c r="E11835" s="1" t="str">
        <f t="shared" si="368"/>
        <v>adult</v>
      </c>
      <c r="F11835">
        <v>31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5">
      <c r="A11836">
        <v>11835</v>
      </c>
      <c r="B11836" s="1" t="s">
        <v>16387</v>
      </c>
      <c r="C11836">
        <v>9210026</v>
      </c>
      <c r="D11836" s="1" t="s">
        <v>51</v>
      </c>
      <c r="E11836" s="1" t="str">
        <f t="shared" si="368"/>
        <v>Teenager</v>
      </c>
      <c r="F11836">
        <v>27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5">
      <c r="A11837">
        <v>11836</v>
      </c>
      <c r="B11837" s="1" t="s">
        <v>16388</v>
      </c>
      <c r="C11837">
        <v>5547401</v>
      </c>
      <c r="D11837" s="1" t="s">
        <v>20</v>
      </c>
      <c r="E11837" s="1" t="str">
        <f t="shared" si="368"/>
        <v>Teenager</v>
      </c>
      <c r="F11837">
        <v>21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5">
      <c r="A11838">
        <v>11837</v>
      </c>
      <c r="B11838" s="1" t="s">
        <v>16389</v>
      </c>
      <c r="C11838">
        <v>9405158</v>
      </c>
      <c r="D11838" s="1" t="s">
        <v>20</v>
      </c>
      <c r="E11838" s="1" t="str">
        <f t="shared" si="368"/>
        <v>Teenager</v>
      </c>
      <c r="F11838">
        <v>18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5">
      <c r="A11839">
        <v>11838</v>
      </c>
      <c r="B11839" s="1" t="s">
        <v>16390</v>
      </c>
      <c r="C11839">
        <v>7242977</v>
      </c>
      <c r="D11839" s="1" t="s">
        <v>20</v>
      </c>
      <c r="E11839" s="1" t="str">
        <f t="shared" si="368"/>
        <v>Senior</v>
      </c>
      <c r="F11839">
        <v>64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5">
      <c r="A11840">
        <v>11839</v>
      </c>
      <c r="B11840" s="1" t="s">
        <v>16391</v>
      </c>
      <c r="C11840">
        <v>2311257</v>
      </c>
      <c r="D11840" s="1" t="s">
        <v>20</v>
      </c>
      <c r="E11840" s="1" t="str">
        <f t="shared" si="368"/>
        <v>adult</v>
      </c>
      <c r="F11840">
        <v>45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5">
      <c r="A11841">
        <v>11840</v>
      </c>
      <c r="B11841" s="1" t="s">
        <v>16392</v>
      </c>
      <c r="C11841">
        <v>2284720</v>
      </c>
      <c r="D11841" s="1" t="s">
        <v>20</v>
      </c>
      <c r="E11841" s="1" t="str">
        <f t="shared" si="368"/>
        <v>adult</v>
      </c>
      <c r="F11841">
        <v>32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5">
      <c r="A11842">
        <v>11841</v>
      </c>
      <c r="B11842" s="1" t="s">
        <v>16393</v>
      </c>
      <c r="C11842">
        <v>1432025</v>
      </c>
      <c r="D11842" s="1" t="s">
        <v>20</v>
      </c>
      <c r="E11842" s="1" t="str">
        <f t="shared" ref="E11842:E11905" si="370">IF(F11842&gt;=50,"Senior",IF(F11842&gt;=30,"adult","Teenager"))</f>
        <v>Teenager</v>
      </c>
      <c r="F11842">
        <v>19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5">
      <c r="A11843">
        <v>11842</v>
      </c>
      <c r="B11843" s="1" t="s">
        <v>16395</v>
      </c>
      <c r="C11843">
        <v>714361</v>
      </c>
      <c r="D11843" s="1" t="s">
        <v>51</v>
      </c>
      <c r="E11843" s="1" t="str">
        <f t="shared" si="370"/>
        <v>Teenager</v>
      </c>
      <c r="F11843">
        <v>21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5">
      <c r="A11844">
        <v>11843</v>
      </c>
      <c r="B11844" s="1" t="s">
        <v>16396</v>
      </c>
      <c r="C11844">
        <v>3732889</v>
      </c>
      <c r="D11844" s="1" t="s">
        <v>20</v>
      </c>
      <c r="E11844" s="1" t="str">
        <f t="shared" si="370"/>
        <v>Teenager</v>
      </c>
      <c r="F11844">
        <v>28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5">
      <c r="A11845">
        <v>11844</v>
      </c>
      <c r="B11845" s="1" t="s">
        <v>16397</v>
      </c>
      <c r="C11845">
        <v>2144333</v>
      </c>
      <c r="D11845" s="1" t="s">
        <v>51</v>
      </c>
      <c r="E11845" s="1" t="str">
        <f t="shared" si="370"/>
        <v>adult</v>
      </c>
      <c r="F11845">
        <v>48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5">
      <c r="A11846">
        <v>11845</v>
      </c>
      <c r="B11846" s="1" t="s">
        <v>16399</v>
      </c>
      <c r="C11846">
        <v>7342000</v>
      </c>
      <c r="D11846" s="1" t="s">
        <v>20</v>
      </c>
      <c r="E11846" s="1" t="str">
        <f t="shared" si="370"/>
        <v>adult</v>
      </c>
      <c r="F11846">
        <v>40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5">
      <c r="A11847">
        <v>11846</v>
      </c>
      <c r="B11847" s="1" t="s">
        <v>16401</v>
      </c>
      <c r="C11847">
        <v>8924318</v>
      </c>
      <c r="D11847" s="1" t="s">
        <v>20</v>
      </c>
      <c r="E11847" s="1" t="str">
        <f t="shared" si="370"/>
        <v>Teenager</v>
      </c>
      <c r="F11847">
        <v>24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5">
      <c r="A11848">
        <v>11847</v>
      </c>
      <c r="B11848" s="1" t="s">
        <v>16402</v>
      </c>
      <c r="C11848">
        <v>4878547</v>
      </c>
      <c r="D11848" s="1" t="s">
        <v>51</v>
      </c>
      <c r="E11848" s="1" t="str">
        <f t="shared" si="370"/>
        <v>adult</v>
      </c>
      <c r="F11848">
        <v>36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5">
      <c r="A11849">
        <v>11848</v>
      </c>
      <c r="B11849" s="1" t="s">
        <v>16403</v>
      </c>
      <c r="C11849">
        <v>4005885</v>
      </c>
      <c r="D11849" s="1" t="s">
        <v>20</v>
      </c>
      <c r="E11849" s="1" t="str">
        <f t="shared" si="370"/>
        <v>Teenager</v>
      </c>
      <c r="F11849">
        <v>22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5">
      <c r="A11850">
        <v>11849</v>
      </c>
      <c r="B11850" s="1" t="s">
        <v>16404</v>
      </c>
      <c r="C11850">
        <v>8852866</v>
      </c>
      <c r="D11850" s="1" t="s">
        <v>20</v>
      </c>
      <c r="E11850" s="1" t="str">
        <f t="shared" si="370"/>
        <v>adult</v>
      </c>
      <c r="F11850">
        <v>42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5">
      <c r="A11851">
        <v>11850</v>
      </c>
      <c r="B11851" s="1" t="s">
        <v>16405</v>
      </c>
      <c r="C11851">
        <v>7402774</v>
      </c>
      <c r="D11851" s="1" t="s">
        <v>20</v>
      </c>
      <c r="E11851" s="1" t="str">
        <f t="shared" si="370"/>
        <v>Teenager</v>
      </c>
      <c r="F11851">
        <v>19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5">
      <c r="A11852">
        <v>11851</v>
      </c>
      <c r="B11852" s="1" t="s">
        <v>16406</v>
      </c>
      <c r="C11852">
        <v>3920424</v>
      </c>
      <c r="D11852" s="1" t="s">
        <v>20</v>
      </c>
      <c r="E11852" s="1" t="str">
        <f t="shared" si="370"/>
        <v>adult</v>
      </c>
      <c r="F11852">
        <v>35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5">
      <c r="A11853">
        <v>11852</v>
      </c>
      <c r="B11853" s="1" t="s">
        <v>16407</v>
      </c>
      <c r="C11853">
        <v>3893233</v>
      </c>
      <c r="D11853" s="1" t="s">
        <v>51</v>
      </c>
      <c r="E11853" s="1" t="str">
        <f t="shared" si="370"/>
        <v>adult</v>
      </c>
      <c r="F11853">
        <v>49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5">
      <c r="A11854">
        <v>11853</v>
      </c>
      <c r="B11854" s="1" t="s">
        <v>16407</v>
      </c>
      <c r="C11854">
        <v>3893233</v>
      </c>
      <c r="D11854" s="1" t="s">
        <v>51</v>
      </c>
      <c r="E11854" s="1" t="str">
        <f t="shared" si="370"/>
        <v>adult</v>
      </c>
      <c r="F11854">
        <v>33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5">
      <c r="A11855">
        <v>11854</v>
      </c>
      <c r="B11855" s="1" t="s">
        <v>16409</v>
      </c>
      <c r="C11855">
        <v>7451148</v>
      </c>
      <c r="D11855" s="1" t="s">
        <v>51</v>
      </c>
      <c r="E11855" s="1" t="str">
        <f t="shared" si="370"/>
        <v>adult</v>
      </c>
      <c r="F11855">
        <v>41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5">
      <c r="A11856">
        <v>11855</v>
      </c>
      <c r="B11856" s="1" t="s">
        <v>16410</v>
      </c>
      <c r="C11856">
        <v>228403</v>
      </c>
      <c r="D11856" s="1" t="s">
        <v>20</v>
      </c>
      <c r="E11856" s="1" t="str">
        <f t="shared" si="370"/>
        <v>Senior</v>
      </c>
      <c r="F11856">
        <v>52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5">
      <c r="A11857">
        <v>11856</v>
      </c>
      <c r="B11857" s="1" t="s">
        <v>16412</v>
      </c>
      <c r="C11857">
        <v>7187131</v>
      </c>
      <c r="D11857" s="1" t="s">
        <v>20</v>
      </c>
      <c r="E11857" s="1" t="str">
        <f t="shared" si="370"/>
        <v>adult</v>
      </c>
      <c r="F11857">
        <v>42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5">
      <c r="A11858">
        <v>11857</v>
      </c>
      <c r="B11858" s="1" t="s">
        <v>16413</v>
      </c>
      <c r="C11858">
        <v>4138451</v>
      </c>
      <c r="D11858" s="1" t="s">
        <v>51</v>
      </c>
      <c r="E11858" s="1" t="str">
        <f t="shared" si="370"/>
        <v>Senior</v>
      </c>
      <c r="F11858">
        <v>71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5">
      <c r="A11859">
        <v>11858</v>
      </c>
      <c r="B11859" s="1" t="s">
        <v>16414</v>
      </c>
      <c r="C11859">
        <v>7691855</v>
      </c>
      <c r="D11859" s="1" t="s">
        <v>20</v>
      </c>
      <c r="E11859" s="1" t="str">
        <f t="shared" si="370"/>
        <v>Teenager</v>
      </c>
      <c r="F11859">
        <v>22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5">
      <c r="A11860">
        <v>11859</v>
      </c>
      <c r="B11860" s="1" t="s">
        <v>16415</v>
      </c>
      <c r="C11860">
        <v>1763441</v>
      </c>
      <c r="D11860" s="1" t="s">
        <v>20</v>
      </c>
      <c r="E11860" s="1" t="str">
        <f t="shared" si="370"/>
        <v>Teenager</v>
      </c>
      <c r="F11860">
        <v>25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5">
      <c r="A11861">
        <v>11860</v>
      </c>
      <c r="B11861" s="1" t="s">
        <v>16416</v>
      </c>
      <c r="C11861">
        <v>8397327</v>
      </c>
      <c r="D11861" s="1" t="s">
        <v>51</v>
      </c>
      <c r="E11861" s="1" t="str">
        <f t="shared" si="370"/>
        <v>Senior</v>
      </c>
      <c r="F11861">
        <v>56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5">
      <c r="A11862">
        <v>11861</v>
      </c>
      <c r="B11862" s="1" t="s">
        <v>16417</v>
      </c>
      <c r="C11862">
        <v>1919298</v>
      </c>
      <c r="D11862" s="1" t="s">
        <v>20</v>
      </c>
      <c r="E11862" s="1" t="str">
        <f t="shared" si="370"/>
        <v>adult</v>
      </c>
      <c r="F11862">
        <v>44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5">
      <c r="A11863">
        <v>11862</v>
      </c>
      <c r="B11863" s="1" t="s">
        <v>16418</v>
      </c>
      <c r="C11863">
        <v>2602646</v>
      </c>
      <c r="D11863" s="1" t="s">
        <v>51</v>
      </c>
      <c r="E11863" s="1" t="str">
        <f t="shared" si="370"/>
        <v>Teenager</v>
      </c>
      <c r="F11863">
        <v>29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5">
      <c r="A11864">
        <v>11863</v>
      </c>
      <c r="B11864" s="1" t="s">
        <v>16419</v>
      </c>
      <c r="C11864">
        <v>5438657</v>
      </c>
      <c r="D11864" s="1" t="s">
        <v>20</v>
      </c>
      <c r="E11864" s="1" t="str">
        <f t="shared" si="370"/>
        <v>Teenager</v>
      </c>
      <c r="F11864">
        <v>18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5">
      <c r="A11865">
        <v>11864</v>
      </c>
      <c r="B11865" s="1" t="s">
        <v>16421</v>
      </c>
      <c r="C11865">
        <v>7416338</v>
      </c>
      <c r="D11865" s="1" t="s">
        <v>20</v>
      </c>
      <c r="E11865" s="1" t="str">
        <f t="shared" si="370"/>
        <v>adult</v>
      </c>
      <c r="F11865">
        <v>44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5">
      <c r="A11866">
        <v>11865</v>
      </c>
      <c r="B11866" s="1" t="s">
        <v>16423</v>
      </c>
      <c r="C11866">
        <v>4562221</v>
      </c>
      <c r="D11866" s="1" t="s">
        <v>20</v>
      </c>
      <c r="E11866" s="1" t="str">
        <f t="shared" si="370"/>
        <v>Teenager</v>
      </c>
      <c r="F11866">
        <v>22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5">
      <c r="A11867">
        <v>11866</v>
      </c>
      <c r="B11867" s="1" t="s">
        <v>16425</v>
      </c>
      <c r="C11867">
        <v>702624</v>
      </c>
      <c r="D11867" s="1" t="s">
        <v>20</v>
      </c>
      <c r="E11867" s="1" t="str">
        <f t="shared" si="370"/>
        <v>adult</v>
      </c>
      <c r="F11867">
        <v>33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5">
      <c r="A11868">
        <v>11867</v>
      </c>
      <c r="B11868" s="1" t="s">
        <v>16426</v>
      </c>
      <c r="C11868">
        <v>3249649</v>
      </c>
      <c r="D11868" s="1" t="s">
        <v>20</v>
      </c>
      <c r="E11868" s="1" t="str">
        <f t="shared" si="370"/>
        <v>adult</v>
      </c>
      <c r="F11868">
        <v>31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5">
      <c r="A11869">
        <v>11868</v>
      </c>
      <c r="B11869" s="1" t="s">
        <v>16426</v>
      </c>
      <c r="C11869">
        <v>3249649</v>
      </c>
      <c r="D11869" s="1" t="s">
        <v>51</v>
      </c>
      <c r="E11869" s="1" t="str">
        <f t="shared" si="370"/>
        <v>Teenager</v>
      </c>
      <c r="F11869">
        <v>20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5">
      <c r="A11870">
        <v>11869</v>
      </c>
      <c r="B11870" s="1" t="s">
        <v>16428</v>
      </c>
      <c r="C11870">
        <v>3159191</v>
      </c>
      <c r="D11870" s="1" t="s">
        <v>20</v>
      </c>
      <c r="E11870" s="1" t="str">
        <f t="shared" si="370"/>
        <v>adult</v>
      </c>
      <c r="F11870">
        <v>31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5">
      <c r="A11871">
        <v>11870</v>
      </c>
      <c r="B11871" s="1" t="s">
        <v>16429</v>
      </c>
      <c r="C11871">
        <v>7225798</v>
      </c>
      <c r="D11871" s="1" t="s">
        <v>20</v>
      </c>
      <c r="E11871" s="1" t="str">
        <f t="shared" si="370"/>
        <v>adult</v>
      </c>
      <c r="F11871">
        <v>33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5">
      <c r="A11872">
        <v>11871</v>
      </c>
      <c r="B11872" s="1" t="s">
        <v>16431</v>
      </c>
      <c r="C11872">
        <v>8712988</v>
      </c>
      <c r="D11872" s="1" t="s">
        <v>51</v>
      </c>
      <c r="E11872" s="1" t="str">
        <f t="shared" si="370"/>
        <v>adult</v>
      </c>
      <c r="F11872">
        <v>32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5">
      <c r="A11873">
        <v>11872</v>
      </c>
      <c r="B11873" s="1" t="s">
        <v>16433</v>
      </c>
      <c r="C11873">
        <v>3990653</v>
      </c>
      <c r="D11873" s="1" t="s">
        <v>20</v>
      </c>
      <c r="E11873" s="1" t="str">
        <f t="shared" si="370"/>
        <v>adult</v>
      </c>
      <c r="F11873">
        <v>32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5">
      <c r="A11874">
        <v>11873</v>
      </c>
      <c r="B11874" s="1" t="s">
        <v>16433</v>
      </c>
      <c r="C11874">
        <v>3990653</v>
      </c>
      <c r="D11874" s="1" t="s">
        <v>20</v>
      </c>
      <c r="E11874" s="1" t="str">
        <f t="shared" si="370"/>
        <v>adult</v>
      </c>
      <c r="F11874">
        <v>36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5">
      <c r="A11875">
        <v>11874</v>
      </c>
      <c r="B11875" s="1" t="s">
        <v>16434</v>
      </c>
      <c r="C11875">
        <v>4519368</v>
      </c>
      <c r="D11875" s="1" t="s">
        <v>20</v>
      </c>
      <c r="E11875" s="1" t="str">
        <f t="shared" si="370"/>
        <v>adult</v>
      </c>
      <c r="F11875">
        <v>36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5">
      <c r="A11876">
        <v>11875</v>
      </c>
      <c r="B11876" s="1" t="s">
        <v>16436</v>
      </c>
      <c r="C11876">
        <v>8691776</v>
      </c>
      <c r="D11876" s="1" t="s">
        <v>20</v>
      </c>
      <c r="E11876" s="1" t="str">
        <f t="shared" si="370"/>
        <v>adult</v>
      </c>
      <c r="F11876">
        <v>46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5">
      <c r="A11877">
        <v>11876</v>
      </c>
      <c r="B11877" s="1" t="s">
        <v>16438</v>
      </c>
      <c r="C11877">
        <v>5535997</v>
      </c>
      <c r="D11877" s="1" t="s">
        <v>20</v>
      </c>
      <c r="E11877" s="1" t="str">
        <f t="shared" si="370"/>
        <v>Teenager</v>
      </c>
      <c r="F11877">
        <v>20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5">
      <c r="A11878">
        <v>11877</v>
      </c>
      <c r="B11878" s="1" t="s">
        <v>16439</v>
      </c>
      <c r="C11878">
        <v>4783088</v>
      </c>
      <c r="D11878" s="1" t="s">
        <v>51</v>
      </c>
      <c r="E11878" s="1" t="str">
        <f t="shared" si="370"/>
        <v>Senior</v>
      </c>
      <c r="F11878">
        <v>71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5">
      <c r="A11879">
        <v>11878</v>
      </c>
      <c r="B11879" s="1" t="s">
        <v>16440</v>
      </c>
      <c r="C11879">
        <v>8612800</v>
      </c>
      <c r="D11879" s="1" t="s">
        <v>51</v>
      </c>
      <c r="E11879" s="1" t="str">
        <f t="shared" si="370"/>
        <v>adult</v>
      </c>
      <c r="F11879">
        <v>40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5">
      <c r="A11880">
        <v>11879</v>
      </c>
      <c r="B11880" s="1" t="s">
        <v>16441</v>
      </c>
      <c r="C11880">
        <v>7573815</v>
      </c>
      <c r="D11880" s="1" t="s">
        <v>51</v>
      </c>
      <c r="E11880" s="1" t="str">
        <f t="shared" si="370"/>
        <v>Senior</v>
      </c>
      <c r="F11880">
        <v>60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5">
      <c r="A11881">
        <v>11880</v>
      </c>
      <c r="B11881" s="1" t="s">
        <v>16442</v>
      </c>
      <c r="C11881">
        <v>9189731</v>
      </c>
      <c r="D11881" s="1" t="s">
        <v>20</v>
      </c>
      <c r="E11881" s="1" t="str">
        <f t="shared" si="370"/>
        <v>adult</v>
      </c>
      <c r="F11881">
        <v>40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5">
      <c r="A11882">
        <v>11881</v>
      </c>
      <c r="B11882" s="1" t="s">
        <v>16443</v>
      </c>
      <c r="C11882">
        <v>1160945</v>
      </c>
      <c r="D11882" s="1" t="s">
        <v>20</v>
      </c>
      <c r="E11882" s="1" t="str">
        <f t="shared" si="370"/>
        <v>Senior</v>
      </c>
      <c r="F11882">
        <v>68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5">
      <c r="A11883">
        <v>11882</v>
      </c>
      <c r="B11883" s="1" t="s">
        <v>16444</v>
      </c>
      <c r="C11883">
        <v>872158</v>
      </c>
      <c r="D11883" s="1" t="s">
        <v>20</v>
      </c>
      <c r="E11883" s="1" t="str">
        <f t="shared" si="370"/>
        <v>adult</v>
      </c>
      <c r="F11883">
        <v>46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5">
      <c r="A11884">
        <v>11883</v>
      </c>
      <c r="B11884" s="1" t="s">
        <v>16445</v>
      </c>
      <c r="C11884">
        <v>40661</v>
      </c>
      <c r="D11884" s="1" t="s">
        <v>51</v>
      </c>
      <c r="E11884" s="1" t="str">
        <f t="shared" si="370"/>
        <v>Teenager</v>
      </c>
      <c r="F11884">
        <v>20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5">
      <c r="A11885">
        <v>11884</v>
      </c>
      <c r="B11885" s="1" t="s">
        <v>16446</v>
      </c>
      <c r="C11885">
        <v>5350823</v>
      </c>
      <c r="D11885" s="1" t="s">
        <v>51</v>
      </c>
      <c r="E11885" s="1" t="str">
        <f t="shared" si="370"/>
        <v>Teenager</v>
      </c>
      <c r="F11885">
        <v>29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5">
      <c r="A11886">
        <v>11885</v>
      </c>
      <c r="B11886" s="1" t="s">
        <v>16447</v>
      </c>
      <c r="C11886">
        <v>1964376</v>
      </c>
      <c r="D11886" s="1" t="s">
        <v>51</v>
      </c>
      <c r="E11886" s="1" t="str">
        <f t="shared" si="370"/>
        <v>Teenager</v>
      </c>
      <c r="F11886">
        <v>26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5">
      <c r="A11887">
        <v>11886</v>
      </c>
      <c r="B11887" s="1" t="s">
        <v>16449</v>
      </c>
      <c r="C11887">
        <v>3696433</v>
      </c>
      <c r="D11887" s="1" t="s">
        <v>20</v>
      </c>
      <c r="E11887" s="1" t="str">
        <f t="shared" si="370"/>
        <v>Teenager</v>
      </c>
      <c r="F11887">
        <v>28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5">
      <c r="A11888">
        <v>11887</v>
      </c>
      <c r="B11888" s="1" t="s">
        <v>16449</v>
      </c>
      <c r="C11888">
        <v>3696433</v>
      </c>
      <c r="D11888" s="1" t="s">
        <v>20</v>
      </c>
      <c r="E11888" s="1" t="str">
        <f t="shared" si="370"/>
        <v>adult</v>
      </c>
      <c r="F11888">
        <v>34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5">
      <c r="A11889">
        <v>11888</v>
      </c>
      <c r="B11889" s="1" t="s">
        <v>16451</v>
      </c>
      <c r="C11889">
        <v>6181077</v>
      </c>
      <c r="D11889" s="1" t="s">
        <v>20</v>
      </c>
      <c r="E11889" s="1" t="str">
        <f t="shared" si="370"/>
        <v>Teenager</v>
      </c>
      <c r="F11889">
        <v>26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5">
      <c r="A11890">
        <v>11889</v>
      </c>
      <c r="B11890" s="1" t="s">
        <v>16452</v>
      </c>
      <c r="C11890">
        <v>9016575</v>
      </c>
      <c r="D11890" s="1" t="s">
        <v>20</v>
      </c>
      <c r="E11890" s="1" t="str">
        <f t="shared" si="370"/>
        <v>adult</v>
      </c>
      <c r="F11890">
        <v>49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5">
      <c r="A11891">
        <v>11890</v>
      </c>
      <c r="B11891" s="1" t="s">
        <v>16453</v>
      </c>
      <c r="C11891">
        <v>3227032</v>
      </c>
      <c r="D11891" s="1" t="s">
        <v>51</v>
      </c>
      <c r="E11891" s="1" t="str">
        <f t="shared" si="370"/>
        <v>adult</v>
      </c>
      <c r="F11891">
        <v>39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5">
      <c r="A11892">
        <v>11891</v>
      </c>
      <c r="B11892" s="1" t="s">
        <v>16454</v>
      </c>
      <c r="C11892">
        <v>6633313</v>
      </c>
      <c r="D11892" s="1" t="s">
        <v>20</v>
      </c>
      <c r="E11892" s="1" t="str">
        <f t="shared" si="370"/>
        <v>Senior</v>
      </c>
      <c r="F11892">
        <v>76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5">
      <c r="A11893">
        <v>11892</v>
      </c>
      <c r="B11893" s="1" t="s">
        <v>16455</v>
      </c>
      <c r="C11893">
        <v>2101682</v>
      </c>
      <c r="D11893" s="1" t="s">
        <v>51</v>
      </c>
      <c r="E11893" s="1" t="str">
        <f t="shared" si="370"/>
        <v>Senior</v>
      </c>
      <c r="F11893">
        <v>62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5">
      <c r="A11894">
        <v>11893</v>
      </c>
      <c r="B11894" s="1" t="s">
        <v>16456</v>
      </c>
      <c r="C11894">
        <v>8467962</v>
      </c>
      <c r="D11894" s="1" t="s">
        <v>20</v>
      </c>
      <c r="E11894" s="1" t="str">
        <f t="shared" si="370"/>
        <v>adult</v>
      </c>
      <c r="F11894">
        <v>48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5">
      <c r="A11895">
        <v>11894</v>
      </c>
      <c r="B11895" s="1" t="s">
        <v>16458</v>
      </c>
      <c r="C11895">
        <v>3239327</v>
      </c>
      <c r="D11895" s="1" t="s">
        <v>20</v>
      </c>
      <c r="E11895" s="1" t="str">
        <f t="shared" si="370"/>
        <v>adult</v>
      </c>
      <c r="F11895">
        <v>31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5">
      <c r="A11896">
        <v>11895</v>
      </c>
      <c r="B11896" s="1" t="s">
        <v>16459</v>
      </c>
      <c r="C11896">
        <v>618228</v>
      </c>
      <c r="D11896" s="1" t="s">
        <v>20</v>
      </c>
      <c r="E11896" s="1" t="str">
        <f t="shared" si="370"/>
        <v>adult</v>
      </c>
      <c r="F11896">
        <v>33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5">
      <c r="A11897">
        <v>11896</v>
      </c>
      <c r="B11897" s="1" t="s">
        <v>16461</v>
      </c>
      <c r="C11897">
        <v>6487855</v>
      </c>
      <c r="D11897" s="1" t="s">
        <v>51</v>
      </c>
      <c r="E11897" s="1" t="str">
        <f t="shared" si="370"/>
        <v>adult</v>
      </c>
      <c r="F11897">
        <v>32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5">
      <c r="A11898">
        <v>11897</v>
      </c>
      <c r="B11898" s="1" t="s">
        <v>16462</v>
      </c>
      <c r="C11898">
        <v>7977089</v>
      </c>
      <c r="D11898" s="1" t="s">
        <v>20</v>
      </c>
      <c r="E11898" s="1" t="str">
        <f t="shared" si="370"/>
        <v>adult</v>
      </c>
      <c r="F11898">
        <v>49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5">
      <c r="A11899">
        <v>11898</v>
      </c>
      <c r="B11899" s="1" t="s">
        <v>16463</v>
      </c>
      <c r="C11899">
        <v>4762407</v>
      </c>
      <c r="D11899" s="1" t="s">
        <v>51</v>
      </c>
      <c r="E11899" s="1" t="str">
        <f t="shared" si="370"/>
        <v>adult</v>
      </c>
      <c r="F11899">
        <v>30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5">
      <c r="A11900">
        <v>11899</v>
      </c>
      <c r="B11900" s="1" t="s">
        <v>16464</v>
      </c>
      <c r="C11900">
        <v>2835427</v>
      </c>
      <c r="D11900" s="1" t="s">
        <v>20</v>
      </c>
      <c r="E11900" s="1" t="str">
        <f t="shared" si="370"/>
        <v>Teenager</v>
      </c>
      <c r="F11900">
        <v>22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5">
      <c r="A11901">
        <v>11900</v>
      </c>
      <c r="B11901" s="1" t="s">
        <v>16466</v>
      </c>
      <c r="C11901">
        <v>579320</v>
      </c>
      <c r="D11901" s="1" t="s">
        <v>20</v>
      </c>
      <c r="E11901" s="1" t="str">
        <f t="shared" si="370"/>
        <v>adult</v>
      </c>
      <c r="F11901">
        <v>39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5">
      <c r="A11902">
        <v>11901</v>
      </c>
      <c r="B11902" s="1" t="s">
        <v>16466</v>
      </c>
      <c r="C11902">
        <v>579320</v>
      </c>
      <c r="D11902" s="1" t="s">
        <v>20</v>
      </c>
      <c r="E11902" s="1" t="str">
        <f t="shared" si="370"/>
        <v>Teenager</v>
      </c>
      <c r="F11902">
        <v>20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5">
      <c r="A11903">
        <v>11902</v>
      </c>
      <c r="B11903" s="1" t="s">
        <v>16468</v>
      </c>
      <c r="C11903">
        <v>6435818</v>
      </c>
      <c r="D11903" s="1" t="s">
        <v>51</v>
      </c>
      <c r="E11903" s="1" t="str">
        <f t="shared" si="370"/>
        <v>adult</v>
      </c>
      <c r="F11903">
        <v>32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5">
      <c r="A11904">
        <v>11903</v>
      </c>
      <c r="B11904" s="1" t="s">
        <v>16470</v>
      </c>
      <c r="C11904">
        <v>4236813</v>
      </c>
      <c r="D11904" s="1" t="s">
        <v>51</v>
      </c>
      <c r="E11904" s="1" t="str">
        <f t="shared" si="370"/>
        <v>adult</v>
      </c>
      <c r="F11904">
        <v>44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5">
      <c r="A11905">
        <v>11904</v>
      </c>
      <c r="B11905" s="1" t="s">
        <v>16471</v>
      </c>
      <c r="C11905">
        <v>3236328</v>
      </c>
      <c r="D11905" s="1" t="s">
        <v>20</v>
      </c>
      <c r="E11905" s="1" t="str">
        <f t="shared" si="370"/>
        <v>Teenager</v>
      </c>
      <c r="F11905">
        <v>26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5">
      <c r="A11906">
        <v>11905</v>
      </c>
      <c r="B11906" s="1" t="s">
        <v>16472</v>
      </c>
      <c r="C11906">
        <v>9522496</v>
      </c>
      <c r="D11906" s="1" t="s">
        <v>20</v>
      </c>
      <c r="E11906" s="1" t="str">
        <f t="shared" ref="E11906:E11969" si="372">IF(F11906&gt;=50,"Senior",IF(F11906&gt;=30,"adult","Teenager"))</f>
        <v>Teenager</v>
      </c>
      <c r="F11906">
        <v>26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5">
      <c r="A11907">
        <v>11906</v>
      </c>
      <c r="B11907" s="1" t="s">
        <v>16474</v>
      </c>
      <c r="C11907">
        <v>7498905</v>
      </c>
      <c r="D11907" s="1" t="s">
        <v>51</v>
      </c>
      <c r="E11907" s="1" t="str">
        <f t="shared" si="372"/>
        <v>Senior</v>
      </c>
      <c r="F11907">
        <v>62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5">
      <c r="A11908">
        <v>11907</v>
      </c>
      <c r="B11908" s="1" t="s">
        <v>16475</v>
      </c>
      <c r="C11908">
        <v>4278396</v>
      </c>
      <c r="D11908" s="1" t="s">
        <v>51</v>
      </c>
      <c r="E11908" s="1" t="str">
        <f t="shared" si="372"/>
        <v>adult</v>
      </c>
      <c r="F11908">
        <v>40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5">
      <c r="A11909">
        <v>11908</v>
      </c>
      <c r="B11909" s="1" t="s">
        <v>16476</v>
      </c>
      <c r="C11909">
        <v>2536306</v>
      </c>
      <c r="D11909" s="1" t="s">
        <v>20</v>
      </c>
      <c r="E11909" s="1" t="str">
        <f t="shared" si="372"/>
        <v>Teenager</v>
      </c>
      <c r="F11909">
        <v>28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5">
      <c r="A11910">
        <v>11909</v>
      </c>
      <c r="B11910" s="1" t="s">
        <v>16477</v>
      </c>
      <c r="C11910">
        <v>9136757</v>
      </c>
      <c r="D11910" s="1" t="s">
        <v>20</v>
      </c>
      <c r="E11910" s="1" t="str">
        <f t="shared" si="372"/>
        <v>Senior</v>
      </c>
      <c r="F11910">
        <v>77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5">
      <c r="A11911">
        <v>11910</v>
      </c>
      <c r="B11911" s="1" t="s">
        <v>16478</v>
      </c>
      <c r="C11911">
        <v>1741848</v>
      </c>
      <c r="D11911" s="1" t="s">
        <v>20</v>
      </c>
      <c r="E11911" s="1" t="str">
        <f t="shared" si="372"/>
        <v>Teenager</v>
      </c>
      <c r="F11911">
        <v>22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5">
      <c r="A11912">
        <v>11911</v>
      </c>
      <c r="B11912" s="1" t="s">
        <v>16479</v>
      </c>
      <c r="C11912">
        <v>1472570</v>
      </c>
      <c r="D11912" s="1" t="s">
        <v>51</v>
      </c>
      <c r="E11912" s="1" t="str">
        <f t="shared" si="372"/>
        <v>Senior</v>
      </c>
      <c r="F11912">
        <v>78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5">
      <c r="A11913">
        <v>11912</v>
      </c>
      <c r="B11913" s="1" t="s">
        <v>16480</v>
      </c>
      <c r="C11913">
        <v>1439718</v>
      </c>
      <c r="D11913" s="1" t="s">
        <v>20</v>
      </c>
      <c r="E11913" s="1" t="str">
        <f t="shared" si="372"/>
        <v>Teenager</v>
      </c>
      <c r="F11913">
        <v>19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5">
      <c r="A11914">
        <v>11913</v>
      </c>
      <c r="B11914" s="1" t="s">
        <v>16481</v>
      </c>
      <c r="C11914">
        <v>2316048</v>
      </c>
      <c r="D11914" s="1" t="s">
        <v>20</v>
      </c>
      <c r="E11914" s="1" t="str">
        <f t="shared" si="372"/>
        <v>Teenager</v>
      </c>
      <c r="F11914">
        <v>25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5">
      <c r="A11915">
        <v>11914</v>
      </c>
      <c r="B11915" s="1" t="s">
        <v>16482</v>
      </c>
      <c r="C11915">
        <v>4259809</v>
      </c>
      <c r="D11915" s="1" t="s">
        <v>51</v>
      </c>
      <c r="E11915" s="1" t="str">
        <f t="shared" si="372"/>
        <v>Teenager</v>
      </c>
      <c r="F11915">
        <v>26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5">
      <c r="A11916">
        <v>11915</v>
      </c>
      <c r="B11916" s="1" t="s">
        <v>16484</v>
      </c>
      <c r="C11916">
        <v>6681015</v>
      </c>
      <c r="D11916" s="1" t="s">
        <v>20</v>
      </c>
      <c r="E11916" s="1" t="str">
        <f t="shared" si="372"/>
        <v>adult</v>
      </c>
      <c r="F11916">
        <v>43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5">
      <c r="A11917">
        <v>11916</v>
      </c>
      <c r="B11917" s="1" t="s">
        <v>16485</v>
      </c>
      <c r="C11917">
        <v>8067097</v>
      </c>
      <c r="D11917" s="1" t="s">
        <v>20</v>
      </c>
      <c r="E11917" s="1" t="str">
        <f t="shared" si="372"/>
        <v>Senior</v>
      </c>
      <c r="F11917">
        <v>60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5">
      <c r="A11918">
        <v>11917</v>
      </c>
      <c r="B11918" s="1" t="s">
        <v>16488</v>
      </c>
      <c r="C11918">
        <v>5771934</v>
      </c>
      <c r="D11918" s="1" t="s">
        <v>20</v>
      </c>
      <c r="E11918" s="1" t="str">
        <f t="shared" si="372"/>
        <v>Senior</v>
      </c>
      <c r="F11918">
        <v>52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5">
      <c r="A11919">
        <v>11918</v>
      </c>
      <c r="B11919" s="1" t="s">
        <v>16489</v>
      </c>
      <c r="C11919">
        <v>5534819</v>
      </c>
      <c r="D11919" s="1" t="s">
        <v>20</v>
      </c>
      <c r="E11919" s="1" t="str">
        <f t="shared" si="372"/>
        <v>Senior</v>
      </c>
      <c r="F11919">
        <v>53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5">
      <c r="A11920">
        <v>11919</v>
      </c>
      <c r="B11920" s="1" t="s">
        <v>16490</v>
      </c>
      <c r="C11920">
        <v>6467531</v>
      </c>
      <c r="D11920" s="1" t="s">
        <v>51</v>
      </c>
      <c r="E11920" s="1" t="str">
        <f t="shared" si="372"/>
        <v>adult</v>
      </c>
      <c r="F11920">
        <v>49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5">
      <c r="A11921">
        <v>11920</v>
      </c>
      <c r="B11921" s="1" t="s">
        <v>16492</v>
      </c>
      <c r="C11921">
        <v>3097919</v>
      </c>
      <c r="D11921" s="1" t="s">
        <v>51</v>
      </c>
      <c r="E11921" s="1" t="str">
        <f t="shared" si="372"/>
        <v>Senior</v>
      </c>
      <c r="F11921">
        <v>78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5">
      <c r="A11922">
        <v>11921</v>
      </c>
      <c r="B11922" s="1" t="s">
        <v>16493</v>
      </c>
      <c r="C11922">
        <v>8841840</v>
      </c>
      <c r="D11922" s="1" t="s">
        <v>20</v>
      </c>
      <c r="E11922" s="1" t="str">
        <f t="shared" si="372"/>
        <v>Senior</v>
      </c>
      <c r="F11922">
        <v>58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5">
      <c r="A11923">
        <v>11922</v>
      </c>
      <c r="B11923" s="1" t="s">
        <v>16495</v>
      </c>
      <c r="C11923">
        <v>8417680</v>
      </c>
      <c r="D11923" s="1" t="s">
        <v>51</v>
      </c>
      <c r="E11923" s="1" t="str">
        <f t="shared" si="372"/>
        <v>adult</v>
      </c>
      <c r="F11923">
        <v>43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5">
      <c r="A11924">
        <v>11923</v>
      </c>
      <c r="B11924" s="1" t="s">
        <v>16495</v>
      </c>
      <c r="C11924">
        <v>8417680</v>
      </c>
      <c r="D11924" s="1" t="s">
        <v>51</v>
      </c>
      <c r="E11924" s="1" t="str">
        <f t="shared" si="372"/>
        <v>adult</v>
      </c>
      <c r="F11924">
        <v>42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5">
      <c r="A11925">
        <v>11924</v>
      </c>
      <c r="B11925" s="1" t="s">
        <v>16497</v>
      </c>
      <c r="C11925">
        <v>9487185</v>
      </c>
      <c r="D11925" s="1" t="s">
        <v>51</v>
      </c>
      <c r="E11925" s="1" t="str">
        <f t="shared" si="372"/>
        <v>Teenager</v>
      </c>
      <c r="F11925">
        <v>18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5">
      <c r="A11926">
        <v>11925</v>
      </c>
      <c r="B11926" s="1" t="s">
        <v>16498</v>
      </c>
      <c r="C11926">
        <v>9430278</v>
      </c>
      <c r="D11926" s="1" t="s">
        <v>20</v>
      </c>
      <c r="E11926" s="1" t="str">
        <f t="shared" si="372"/>
        <v>Teenager</v>
      </c>
      <c r="F11926">
        <v>23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5">
      <c r="A11927">
        <v>11926</v>
      </c>
      <c r="B11927" s="1" t="s">
        <v>16499</v>
      </c>
      <c r="C11927">
        <v>4710010</v>
      </c>
      <c r="D11927" s="1" t="s">
        <v>20</v>
      </c>
      <c r="E11927" s="1" t="str">
        <f t="shared" si="372"/>
        <v>adult</v>
      </c>
      <c r="F11927">
        <v>39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5">
      <c r="A11928">
        <v>11927</v>
      </c>
      <c r="B11928" s="1" t="s">
        <v>16500</v>
      </c>
      <c r="C11928">
        <v>7857814</v>
      </c>
      <c r="D11928" s="1" t="s">
        <v>20</v>
      </c>
      <c r="E11928" s="1" t="str">
        <f t="shared" si="372"/>
        <v>Senior</v>
      </c>
      <c r="F11928">
        <v>52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5">
      <c r="A11929">
        <v>11928</v>
      </c>
      <c r="B11929" s="1" t="s">
        <v>16503</v>
      </c>
      <c r="C11929">
        <v>5547718</v>
      </c>
      <c r="D11929" s="1" t="s">
        <v>20</v>
      </c>
      <c r="E11929" s="1" t="str">
        <f t="shared" si="372"/>
        <v>adult</v>
      </c>
      <c r="F11929">
        <v>48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5">
      <c r="A11930">
        <v>11929</v>
      </c>
      <c r="B11930" s="1" t="s">
        <v>16504</v>
      </c>
      <c r="C11930">
        <v>9998736</v>
      </c>
      <c r="D11930" s="1" t="s">
        <v>20</v>
      </c>
      <c r="E11930" s="1" t="str">
        <f t="shared" si="372"/>
        <v>Teenager</v>
      </c>
      <c r="F11930">
        <v>24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5">
      <c r="A11931">
        <v>11930</v>
      </c>
      <c r="B11931" s="1" t="s">
        <v>16505</v>
      </c>
      <c r="C11931">
        <v>7289459</v>
      </c>
      <c r="D11931" s="1" t="s">
        <v>20</v>
      </c>
      <c r="E11931" s="1" t="str">
        <f t="shared" si="372"/>
        <v>Senior</v>
      </c>
      <c r="F11931">
        <v>54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5">
      <c r="A11932">
        <v>11931</v>
      </c>
      <c r="B11932" s="1" t="s">
        <v>16507</v>
      </c>
      <c r="C11932">
        <v>40703</v>
      </c>
      <c r="D11932" s="1" t="s">
        <v>51</v>
      </c>
      <c r="E11932" s="1" t="str">
        <f t="shared" si="372"/>
        <v>adult</v>
      </c>
      <c r="F11932">
        <v>43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5">
      <c r="A11933">
        <v>11932</v>
      </c>
      <c r="B11933" s="1" t="s">
        <v>16508</v>
      </c>
      <c r="C11933">
        <v>3992326</v>
      </c>
      <c r="D11933" s="1" t="s">
        <v>20</v>
      </c>
      <c r="E11933" s="1" t="str">
        <f t="shared" si="372"/>
        <v>Teenager</v>
      </c>
      <c r="F11933">
        <v>24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5">
      <c r="A11934">
        <v>11933</v>
      </c>
      <c r="B11934" s="1" t="s">
        <v>16509</v>
      </c>
      <c r="C11934">
        <v>9487994</v>
      </c>
      <c r="D11934" s="1" t="s">
        <v>51</v>
      </c>
      <c r="E11934" s="1" t="str">
        <f t="shared" si="372"/>
        <v>Senior</v>
      </c>
      <c r="F11934">
        <v>71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5">
      <c r="A11935">
        <v>11934</v>
      </c>
      <c r="B11935" s="1" t="s">
        <v>16510</v>
      </c>
      <c r="C11935">
        <v>3597878</v>
      </c>
      <c r="D11935" s="1" t="s">
        <v>51</v>
      </c>
      <c r="E11935" s="1" t="str">
        <f t="shared" si="372"/>
        <v>Teenager</v>
      </c>
      <c r="F11935">
        <v>25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5">
      <c r="A11936">
        <v>11935</v>
      </c>
      <c r="B11936" s="1" t="s">
        <v>16511</v>
      </c>
      <c r="C11936">
        <v>117547</v>
      </c>
      <c r="D11936" s="1" t="s">
        <v>20</v>
      </c>
      <c r="E11936" s="1" t="str">
        <f t="shared" si="372"/>
        <v>Teenager</v>
      </c>
      <c r="F11936">
        <v>24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5">
      <c r="A11937">
        <v>11936</v>
      </c>
      <c r="B11937" s="1" t="s">
        <v>16512</v>
      </c>
      <c r="C11937">
        <v>4559995</v>
      </c>
      <c r="D11937" s="1" t="s">
        <v>20</v>
      </c>
      <c r="E11937" s="1" t="str">
        <f t="shared" si="372"/>
        <v>adult</v>
      </c>
      <c r="F11937">
        <v>44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5">
      <c r="A11938">
        <v>11937</v>
      </c>
      <c r="B11938" s="1" t="s">
        <v>16514</v>
      </c>
      <c r="C11938">
        <v>3119693</v>
      </c>
      <c r="D11938" s="1" t="s">
        <v>51</v>
      </c>
      <c r="E11938" s="1" t="str">
        <f t="shared" si="372"/>
        <v>adult</v>
      </c>
      <c r="F11938">
        <v>34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5">
      <c r="A11939">
        <v>11938</v>
      </c>
      <c r="B11939" s="1" t="s">
        <v>16516</v>
      </c>
      <c r="C11939">
        <v>7023637</v>
      </c>
      <c r="D11939" s="1" t="s">
        <v>20</v>
      </c>
      <c r="E11939" s="1" t="str">
        <f t="shared" si="372"/>
        <v>adult</v>
      </c>
      <c r="F11939">
        <v>43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5">
      <c r="A11940">
        <v>11939</v>
      </c>
      <c r="B11940" s="1" t="s">
        <v>16518</v>
      </c>
      <c r="C11940">
        <v>4765300</v>
      </c>
      <c r="D11940" s="1" t="s">
        <v>20</v>
      </c>
      <c r="E11940" s="1" t="str">
        <f t="shared" si="372"/>
        <v>adult</v>
      </c>
      <c r="F11940">
        <v>37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5">
      <c r="A11941">
        <v>11940</v>
      </c>
      <c r="B11941" s="1" t="s">
        <v>16519</v>
      </c>
      <c r="C11941">
        <v>5213422</v>
      </c>
      <c r="D11941" s="1" t="s">
        <v>20</v>
      </c>
      <c r="E11941" s="1" t="str">
        <f t="shared" si="372"/>
        <v>Teenager</v>
      </c>
      <c r="F11941">
        <v>19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5">
      <c r="A11942">
        <v>11941</v>
      </c>
      <c r="B11942" s="1" t="s">
        <v>16521</v>
      </c>
      <c r="C11942">
        <v>5228899</v>
      </c>
      <c r="D11942" s="1" t="s">
        <v>20</v>
      </c>
      <c r="E11942" s="1" t="str">
        <f t="shared" si="372"/>
        <v>Teenager</v>
      </c>
      <c r="F11942">
        <v>25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5">
      <c r="A11943">
        <v>11942</v>
      </c>
      <c r="B11943" s="1" t="s">
        <v>16522</v>
      </c>
      <c r="C11943">
        <v>4647926</v>
      </c>
      <c r="D11943" s="1" t="s">
        <v>20</v>
      </c>
      <c r="E11943" s="1" t="str">
        <f t="shared" si="372"/>
        <v>adult</v>
      </c>
      <c r="F11943">
        <v>37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5">
      <c r="A11944">
        <v>11943</v>
      </c>
      <c r="B11944" s="1" t="s">
        <v>16524</v>
      </c>
      <c r="C11944">
        <v>5237562</v>
      </c>
      <c r="D11944" s="1" t="s">
        <v>20</v>
      </c>
      <c r="E11944" s="1" t="str">
        <f t="shared" si="372"/>
        <v>Teenager</v>
      </c>
      <c r="F11944">
        <v>23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5">
      <c r="A11945">
        <v>11944</v>
      </c>
      <c r="B11945" s="1" t="s">
        <v>16525</v>
      </c>
      <c r="C11945">
        <v>7103147</v>
      </c>
      <c r="D11945" s="1" t="s">
        <v>51</v>
      </c>
      <c r="E11945" s="1" t="str">
        <f t="shared" si="372"/>
        <v>adult</v>
      </c>
      <c r="F11945">
        <v>37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5">
      <c r="A11946">
        <v>11945</v>
      </c>
      <c r="B11946" s="1" t="s">
        <v>16526</v>
      </c>
      <c r="C11946">
        <v>2763689</v>
      </c>
      <c r="D11946" s="1" t="s">
        <v>51</v>
      </c>
      <c r="E11946" s="1" t="str">
        <f t="shared" si="372"/>
        <v>Teenager</v>
      </c>
      <c r="F11946">
        <v>20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5">
      <c r="A11947">
        <v>11946</v>
      </c>
      <c r="B11947" s="1" t="s">
        <v>16527</v>
      </c>
      <c r="C11947">
        <v>6259403</v>
      </c>
      <c r="D11947" s="1" t="s">
        <v>20</v>
      </c>
      <c r="E11947" s="1" t="str">
        <f t="shared" si="372"/>
        <v>adult</v>
      </c>
      <c r="F11947">
        <v>45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5">
      <c r="A11948">
        <v>11947</v>
      </c>
      <c r="B11948" s="1" t="s">
        <v>16528</v>
      </c>
      <c r="C11948">
        <v>8599614</v>
      </c>
      <c r="D11948" s="1" t="s">
        <v>51</v>
      </c>
      <c r="E11948" s="1" t="str">
        <f t="shared" si="372"/>
        <v>Senior</v>
      </c>
      <c r="F11948">
        <v>72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5">
      <c r="A11949">
        <v>11948</v>
      </c>
      <c r="B11949" s="1" t="s">
        <v>16529</v>
      </c>
      <c r="C11949">
        <v>4599904</v>
      </c>
      <c r="D11949" s="1" t="s">
        <v>51</v>
      </c>
      <c r="E11949" s="1" t="str">
        <f t="shared" si="372"/>
        <v>adult</v>
      </c>
      <c r="F11949">
        <v>47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5">
      <c r="A11950">
        <v>11949</v>
      </c>
      <c r="B11950" s="1" t="s">
        <v>16531</v>
      </c>
      <c r="C11950">
        <v>7966796</v>
      </c>
      <c r="D11950" s="1" t="s">
        <v>51</v>
      </c>
      <c r="E11950" s="1" t="str">
        <f t="shared" si="372"/>
        <v>Teenager</v>
      </c>
      <c r="F11950">
        <v>26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5">
      <c r="A11951">
        <v>11950</v>
      </c>
      <c r="B11951" s="1" t="s">
        <v>16532</v>
      </c>
      <c r="C11951">
        <v>4167055</v>
      </c>
      <c r="D11951" s="1" t="s">
        <v>20</v>
      </c>
      <c r="E11951" s="1" t="str">
        <f t="shared" si="372"/>
        <v>Teenager</v>
      </c>
      <c r="F11951">
        <v>18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5">
      <c r="A11952">
        <v>11951</v>
      </c>
      <c r="B11952" s="1" t="s">
        <v>16533</v>
      </c>
      <c r="C11952">
        <v>8782924</v>
      </c>
      <c r="D11952" s="1" t="s">
        <v>20</v>
      </c>
      <c r="E11952" s="1" t="str">
        <f t="shared" si="372"/>
        <v>adult</v>
      </c>
      <c r="F11952">
        <v>35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5">
      <c r="A11953">
        <v>11952</v>
      </c>
      <c r="B11953" s="1" t="s">
        <v>16535</v>
      </c>
      <c r="C11953">
        <v>1372817</v>
      </c>
      <c r="D11953" s="1" t="s">
        <v>20</v>
      </c>
      <c r="E11953" s="1" t="str">
        <f t="shared" si="372"/>
        <v>adult</v>
      </c>
      <c r="F11953">
        <v>41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5">
      <c r="A11954">
        <v>11953</v>
      </c>
      <c r="B11954" s="1" t="s">
        <v>16536</v>
      </c>
      <c r="C11954">
        <v>1658898</v>
      </c>
      <c r="D11954" s="1" t="s">
        <v>20</v>
      </c>
      <c r="E11954" s="1" t="str">
        <f t="shared" si="372"/>
        <v>adult</v>
      </c>
      <c r="F11954">
        <v>48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5">
      <c r="A11955">
        <v>11954</v>
      </c>
      <c r="B11955" s="1" t="s">
        <v>16537</v>
      </c>
      <c r="C11955">
        <v>8723343</v>
      </c>
      <c r="D11955" s="1" t="s">
        <v>20</v>
      </c>
      <c r="E11955" s="1" t="str">
        <f t="shared" si="372"/>
        <v>Teenager</v>
      </c>
      <c r="F11955">
        <v>18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5">
      <c r="A11956">
        <v>11955</v>
      </c>
      <c r="B11956" s="1" t="s">
        <v>16539</v>
      </c>
      <c r="C11956">
        <v>3380580</v>
      </c>
      <c r="D11956" s="1" t="s">
        <v>20</v>
      </c>
      <c r="E11956" s="1" t="str">
        <f t="shared" si="372"/>
        <v>Teenager</v>
      </c>
      <c r="F11956">
        <v>25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5">
      <c r="A11957">
        <v>11956</v>
      </c>
      <c r="B11957" s="1" t="s">
        <v>16541</v>
      </c>
      <c r="C11957">
        <v>4885380</v>
      </c>
      <c r="D11957" s="1" t="s">
        <v>20</v>
      </c>
      <c r="E11957" s="1" t="str">
        <f t="shared" si="372"/>
        <v>adult</v>
      </c>
      <c r="F11957">
        <v>36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5">
      <c r="A11958">
        <v>11957</v>
      </c>
      <c r="B11958" s="1" t="s">
        <v>16543</v>
      </c>
      <c r="C11958">
        <v>2450498</v>
      </c>
      <c r="D11958" s="1" t="s">
        <v>20</v>
      </c>
      <c r="E11958" s="1" t="str">
        <f t="shared" si="372"/>
        <v>Senior</v>
      </c>
      <c r="F11958">
        <v>62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5">
      <c r="A11959">
        <v>11958</v>
      </c>
      <c r="B11959" s="1" t="s">
        <v>16545</v>
      </c>
      <c r="C11959">
        <v>8338183</v>
      </c>
      <c r="D11959" s="1" t="s">
        <v>20</v>
      </c>
      <c r="E11959" s="1" t="str">
        <f t="shared" si="372"/>
        <v>adult</v>
      </c>
      <c r="F11959">
        <v>34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5">
      <c r="A11960">
        <v>11959</v>
      </c>
      <c r="B11960" s="1" t="s">
        <v>16547</v>
      </c>
      <c r="C11960">
        <v>4013294</v>
      </c>
      <c r="D11960" s="1" t="s">
        <v>51</v>
      </c>
      <c r="E11960" s="1" t="str">
        <f t="shared" si="372"/>
        <v>adult</v>
      </c>
      <c r="F11960">
        <v>43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5">
      <c r="A11961">
        <v>11960</v>
      </c>
      <c r="B11961" s="1" t="s">
        <v>16547</v>
      </c>
      <c r="C11961">
        <v>4013294</v>
      </c>
      <c r="D11961" s="1" t="s">
        <v>20</v>
      </c>
      <c r="E11961" s="1" t="str">
        <f t="shared" si="372"/>
        <v>adult</v>
      </c>
      <c r="F11961">
        <v>43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5">
      <c r="A11962">
        <v>11961</v>
      </c>
      <c r="B11962" s="1" t="s">
        <v>16548</v>
      </c>
      <c r="C11962">
        <v>1271568</v>
      </c>
      <c r="D11962" s="1" t="s">
        <v>20</v>
      </c>
      <c r="E11962" s="1" t="str">
        <f t="shared" si="372"/>
        <v>Teenager</v>
      </c>
      <c r="F11962">
        <v>29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5">
      <c r="A11963">
        <v>11962</v>
      </c>
      <c r="B11963" s="1" t="s">
        <v>16549</v>
      </c>
      <c r="C11963">
        <v>3869327</v>
      </c>
      <c r="D11963" s="1" t="s">
        <v>20</v>
      </c>
      <c r="E11963" s="1" t="str">
        <f t="shared" si="372"/>
        <v>adult</v>
      </c>
      <c r="F11963">
        <v>46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5">
      <c r="A11964">
        <v>11963</v>
      </c>
      <c r="B11964" s="1" t="s">
        <v>16551</v>
      </c>
      <c r="C11964">
        <v>4632469</v>
      </c>
      <c r="D11964" s="1" t="s">
        <v>51</v>
      </c>
      <c r="E11964" s="1" t="str">
        <f t="shared" si="372"/>
        <v>Teenager</v>
      </c>
      <c r="F11964">
        <v>24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5">
      <c r="A11965">
        <v>11964</v>
      </c>
      <c r="B11965" s="1" t="s">
        <v>16552</v>
      </c>
      <c r="C11965">
        <v>6339560</v>
      </c>
      <c r="D11965" s="1" t="s">
        <v>51</v>
      </c>
      <c r="E11965" s="1" t="str">
        <f t="shared" si="372"/>
        <v>Senior</v>
      </c>
      <c r="F11965">
        <v>57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5">
      <c r="A11966">
        <v>11965</v>
      </c>
      <c r="B11966" s="1" t="s">
        <v>16553</v>
      </c>
      <c r="C11966">
        <v>4253958</v>
      </c>
      <c r="D11966" s="1" t="s">
        <v>20</v>
      </c>
      <c r="E11966" s="1" t="str">
        <f t="shared" si="372"/>
        <v>adult</v>
      </c>
      <c r="F11966">
        <v>43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5">
      <c r="A11967">
        <v>11966</v>
      </c>
      <c r="B11967" s="1" t="s">
        <v>16554</v>
      </c>
      <c r="C11967">
        <v>6637939</v>
      </c>
      <c r="D11967" s="1" t="s">
        <v>20</v>
      </c>
      <c r="E11967" s="1" t="str">
        <f t="shared" si="372"/>
        <v>adult</v>
      </c>
      <c r="F11967">
        <v>37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5">
      <c r="A11968">
        <v>11967</v>
      </c>
      <c r="B11968" s="1" t="s">
        <v>16555</v>
      </c>
      <c r="C11968">
        <v>2174658</v>
      </c>
      <c r="D11968" s="1" t="s">
        <v>51</v>
      </c>
      <c r="E11968" s="1" t="str">
        <f t="shared" si="372"/>
        <v>adult</v>
      </c>
      <c r="F11968">
        <v>34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5">
      <c r="A11969">
        <v>11968</v>
      </c>
      <c r="B11969" s="1" t="s">
        <v>16556</v>
      </c>
      <c r="C11969">
        <v>9953968</v>
      </c>
      <c r="D11969" s="1" t="s">
        <v>51</v>
      </c>
      <c r="E11969" s="1" t="str">
        <f t="shared" si="372"/>
        <v>adult</v>
      </c>
      <c r="F11969">
        <v>30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5">
      <c r="A11970">
        <v>11969</v>
      </c>
      <c r="B11970" s="1" t="s">
        <v>16558</v>
      </c>
      <c r="C11970">
        <v>424328</v>
      </c>
      <c r="D11970" s="1" t="s">
        <v>20</v>
      </c>
      <c r="E11970" s="1" t="str">
        <f t="shared" ref="E11970:E12033" si="374">IF(F11970&gt;=50,"Senior",IF(F11970&gt;=30,"adult","Teenager"))</f>
        <v>adult</v>
      </c>
      <c r="F11970">
        <v>33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5">
      <c r="A11971">
        <v>11970</v>
      </c>
      <c r="B11971" s="1" t="s">
        <v>16559</v>
      </c>
      <c r="C11971">
        <v>5398722</v>
      </c>
      <c r="D11971" s="1" t="s">
        <v>20</v>
      </c>
      <c r="E11971" s="1" t="str">
        <f t="shared" si="374"/>
        <v>Senior</v>
      </c>
      <c r="F11971">
        <v>72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5">
      <c r="A11972">
        <v>11971</v>
      </c>
      <c r="B11972" s="1" t="s">
        <v>16560</v>
      </c>
      <c r="C11972">
        <v>8999366</v>
      </c>
      <c r="D11972" s="1" t="s">
        <v>51</v>
      </c>
      <c r="E11972" s="1" t="str">
        <f t="shared" si="374"/>
        <v>Teenager</v>
      </c>
      <c r="F11972">
        <v>19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5">
      <c r="A11973">
        <v>11972</v>
      </c>
      <c r="B11973" s="1" t="s">
        <v>16562</v>
      </c>
      <c r="C11973">
        <v>7889893</v>
      </c>
      <c r="D11973" s="1" t="s">
        <v>20</v>
      </c>
      <c r="E11973" s="1" t="str">
        <f t="shared" si="374"/>
        <v>Senior</v>
      </c>
      <c r="F11973">
        <v>56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5">
      <c r="A11974">
        <v>11973</v>
      </c>
      <c r="B11974" s="1" t="s">
        <v>16562</v>
      </c>
      <c r="C11974">
        <v>7889893</v>
      </c>
      <c r="D11974" s="1" t="s">
        <v>20</v>
      </c>
      <c r="E11974" s="1" t="str">
        <f t="shared" si="374"/>
        <v>Teenager</v>
      </c>
      <c r="F11974">
        <v>23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5">
      <c r="A11975">
        <v>11974</v>
      </c>
      <c r="B11975" s="1" t="s">
        <v>16562</v>
      </c>
      <c r="C11975">
        <v>7889893</v>
      </c>
      <c r="D11975" s="1" t="s">
        <v>20</v>
      </c>
      <c r="E11975" s="1" t="str">
        <f t="shared" si="374"/>
        <v>Senior</v>
      </c>
      <c r="F11975">
        <v>62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5">
      <c r="A11976">
        <v>11975</v>
      </c>
      <c r="B11976" s="1" t="s">
        <v>16563</v>
      </c>
      <c r="C11976">
        <v>7476256</v>
      </c>
      <c r="D11976" s="1" t="s">
        <v>51</v>
      </c>
      <c r="E11976" s="1" t="str">
        <f t="shared" si="374"/>
        <v>adult</v>
      </c>
      <c r="F11976">
        <v>46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5">
      <c r="A11977">
        <v>11976</v>
      </c>
      <c r="B11977" s="1" t="s">
        <v>16564</v>
      </c>
      <c r="C11977">
        <v>4633405</v>
      </c>
      <c r="D11977" s="1" t="s">
        <v>51</v>
      </c>
      <c r="E11977" s="1" t="str">
        <f t="shared" si="374"/>
        <v>Teenager</v>
      </c>
      <c r="F11977">
        <v>27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5">
      <c r="A11978">
        <v>11977</v>
      </c>
      <c r="B11978" s="1" t="s">
        <v>16565</v>
      </c>
      <c r="C11978">
        <v>4273393</v>
      </c>
      <c r="D11978" s="1" t="s">
        <v>51</v>
      </c>
      <c r="E11978" s="1" t="str">
        <f t="shared" si="374"/>
        <v>Teenager</v>
      </c>
      <c r="F11978">
        <v>22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5">
      <c r="A11979">
        <v>11978</v>
      </c>
      <c r="B11979" s="1" t="s">
        <v>16567</v>
      </c>
      <c r="C11979">
        <v>7675958</v>
      </c>
      <c r="D11979" s="1" t="s">
        <v>20</v>
      </c>
      <c r="E11979" s="1" t="str">
        <f t="shared" si="374"/>
        <v>Teenager</v>
      </c>
      <c r="F11979">
        <v>24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5">
      <c r="A11980">
        <v>11979</v>
      </c>
      <c r="B11980" s="1" t="s">
        <v>16569</v>
      </c>
      <c r="C11980">
        <v>5239046</v>
      </c>
      <c r="D11980" s="1" t="s">
        <v>20</v>
      </c>
      <c r="E11980" s="1" t="str">
        <f t="shared" si="374"/>
        <v>adult</v>
      </c>
      <c r="F11980">
        <v>44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5">
      <c r="A11981">
        <v>11980</v>
      </c>
      <c r="B11981" s="1" t="s">
        <v>16570</v>
      </c>
      <c r="C11981">
        <v>2031520</v>
      </c>
      <c r="D11981" s="1" t="s">
        <v>51</v>
      </c>
      <c r="E11981" s="1" t="str">
        <f t="shared" si="374"/>
        <v>adult</v>
      </c>
      <c r="F11981">
        <v>34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5">
      <c r="A11982">
        <v>11981</v>
      </c>
      <c r="B11982" s="1" t="s">
        <v>16571</v>
      </c>
      <c r="C11982">
        <v>3461505</v>
      </c>
      <c r="D11982" s="1" t="s">
        <v>20</v>
      </c>
      <c r="E11982" s="1" t="str">
        <f t="shared" si="374"/>
        <v>adult</v>
      </c>
      <c r="F11982">
        <v>43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5">
      <c r="A11983">
        <v>11982</v>
      </c>
      <c r="B11983" s="1" t="s">
        <v>16573</v>
      </c>
      <c r="C11983">
        <v>3116642</v>
      </c>
      <c r="D11983" s="1" t="s">
        <v>51</v>
      </c>
      <c r="E11983" s="1" t="str">
        <f t="shared" si="374"/>
        <v>adult</v>
      </c>
      <c r="F11983">
        <v>39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5">
      <c r="A11984">
        <v>11983</v>
      </c>
      <c r="B11984" s="1" t="s">
        <v>16573</v>
      </c>
      <c r="C11984">
        <v>3116642</v>
      </c>
      <c r="D11984" s="1" t="s">
        <v>51</v>
      </c>
      <c r="E11984" s="1" t="str">
        <f t="shared" si="374"/>
        <v>Teenager</v>
      </c>
      <c r="F11984">
        <v>27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5">
      <c r="A11985">
        <v>11984</v>
      </c>
      <c r="B11985" s="1" t="s">
        <v>16574</v>
      </c>
      <c r="C11985">
        <v>1780831</v>
      </c>
      <c r="D11985" s="1" t="s">
        <v>20</v>
      </c>
      <c r="E11985" s="1" t="str">
        <f t="shared" si="374"/>
        <v>adult</v>
      </c>
      <c r="F11985">
        <v>30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5">
      <c r="A11986">
        <v>11985</v>
      </c>
      <c r="B11986" s="1" t="s">
        <v>16575</v>
      </c>
      <c r="C11986">
        <v>3422375</v>
      </c>
      <c r="D11986" s="1" t="s">
        <v>20</v>
      </c>
      <c r="E11986" s="1" t="str">
        <f t="shared" si="374"/>
        <v>adult</v>
      </c>
      <c r="F11986">
        <v>34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5">
      <c r="A11987">
        <v>11986</v>
      </c>
      <c r="B11987" s="1" t="s">
        <v>16576</v>
      </c>
      <c r="C11987">
        <v>932332</v>
      </c>
      <c r="D11987" s="1" t="s">
        <v>20</v>
      </c>
      <c r="E11987" s="1" t="str">
        <f t="shared" si="374"/>
        <v>Teenager</v>
      </c>
      <c r="F11987">
        <v>19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5">
      <c r="A11988">
        <v>11987</v>
      </c>
      <c r="B11988" s="1" t="s">
        <v>16577</v>
      </c>
      <c r="C11988">
        <v>1973122</v>
      </c>
      <c r="D11988" s="1" t="s">
        <v>20</v>
      </c>
      <c r="E11988" s="1" t="str">
        <f t="shared" si="374"/>
        <v>Senior</v>
      </c>
      <c r="F11988">
        <v>62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5">
      <c r="A11989">
        <v>11988</v>
      </c>
      <c r="B11989" s="1" t="s">
        <v>16577</v>
      </c>
      <c r="C11989">
        <v>1973122</v>
      </c>
      <c r="D11989" s="1" t="s">
        <v>51</v>
      </c>
      <c r="E11989" s="1" t="str">
        <f t="shared" si="374"/>
        <v>Teenager</v>
      </c>
      <c r="F11989">
        <v>27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5">
      <c r="A11990">
        <v>11989</v>
      </c>
      <c r="B11990" s="1" t="s">
        <v>16578</v>
      </c>
      <c r="C11990">
        <v>2293748</v>
      </c>
      <c r="D11990" s="1" t="s">
        <v>51</v>
      </c>
      <c r="E11990" s="1" t="str">
        <f t="shared" si="374"/>
        <v>adult</v>
      </c>
      <c r="F11990">
        <v>31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5">
      <c r="A11991">
        <v>11990</v>
      </c>
      <c r="B11991" s="1" t="s">
        <v>16578</v>
      </c>
      <c r="C11991">
        <v>2293748</v>
      </c>
      <c r="D11991" s="1" t="s">
        <v>20</v>
      </c>
      <c r="E11991" s="1" t="str">
        <f t="shared" si="374"/>
        <v>Teenager</v>
      </c>
      <c r="F11991">
        <v>27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5">
      <c r="A11992">
        <v>11991</v>
      </c>
      <c r="B11992" s="1" t="s">
        <v>16580</v>
      </c>
      <c r="C11992">
        <v>3778691</v>
      </c>
      <c r="D11992" s="1" t="s">
        <v>51</v>
      </c>
      <c r="E11992" s="1" t="str">
        <f t="shared" si="374"/>
        <v>adult</v>
      </c>
      <c r="F11992">
        <v>31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5">
      <c r="A11993">
        <v>11992</v>
      </c>
      <c r="B11993" s="1" t="s">
        <v>16581</v>
      </c>
      <c r="C11993">
        <v>3756733</v>
      </c>
      <c r="D11993" s="1" t="s">
        <v>20</v>
      </c>
      <c r="E11993" s="1" t="str">
        <f t="shared" si="374"/>
        <v>Teenager</v>
      </c>
      <c r="F11993">
        <v>24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5">
      <c r="A11994">
        <v>11993</v>
      </c>
      <c r="B11994" s="1" t="s">
        <v>16582</v>
      </c>
      <c r="C11994">
        <v>4149891</v>
      </c>
      <c r="D11994" s="1" t="s">
        <v>51</v>
      </c>
      <c r="E11994" s="1" t="str">
        <f t="shared" si="374"/>
        <v>Teenager</v>
      </c>
      <c r="F11994">
        <v>27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5">
      <c r="A11995">
        <v>11994</v>
      </c>
      <c r="B11995" s="1" t="s">
        <v>16583</v>
      </c>
      <c r="C11995">
        <v>7961961</v>
      </c>
      <c r="D11995" s="1" t="s">
        <v>20</v>
      </c>
      <c r="E11995" s="1" t="str">
        <f t="shared" si="374"/>
        <v>Senior</v>
      </c>
      <c r="F11995">
        <v>73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5">
      <c r="A11996">
        <v>11995</v>
      </c>
      <c r="B11996" s="1" t="s">
        <v>16584</v>
      </c>
      <c r="C11996">
        <v>9692009</v>
      </c>
      <c r="D11996" s="1" t="s">
        <v>51</v>
      </c>
      <c r="E11996" s="1" t="str">
        <f t="shared" si="374"/>
        <v>adult</v>
      </c>
      <c r="F11996">
        <v>45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5">
      <c r="A11997">
        <v>11996</v>
      </c>
      <c r="B11997" s="1" t="s">
        <v>16585</v>
      </c>
      <c r="C11997">
        <v>2133172</v>
      </c>
      <c r="D11997" s="1" t="s">
        <v>20</v>
      </c>
      <c r="E11997" s="1" t="str">
        <f t="shared" si="374"/>
        <v>Senior</v>
      </c>
      <c r="F11997">
        <v>78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5">
      <c r="A11998">
        <v>11997</v>
      </c>
      <c r="B11998" s="1" t="s">
        <v>16587</v>
      </c>
      <c r="C11998">
        <v>1873345</v>
      </c>
      <c r="D11998" s="1" t="s">
        <v>20</v>
      </c>
      <c r="E11998" s="1" t="str">
        <f t="shared" si="374"/>
        <v>adult</v>
      </c>
      <c r="F11998">
        <v>44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5">
      <c r="A11999">
        <v>11998</v>
      </c>
      <c r="B11999" s="1" t="s">
        <v>16588</v>
      </c>
      <c r="C11999">
        <v>8238548</v>
      </c>
      <c r="D11999" s="1" t="s">
        <v>20</v>
      </c>
      <c r="E11999" s="1" t="str">
        <f t="shared" si="374"/>
        <v>adult</v>
      </c>
      <c r="F11999">
        <v>45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5">
      <c r="A12000">
        <v>11999</v>
      </c>
      <c r="B12000" s="1" t="s">
        <v>16590</v>
      </c>
      <c r="C12000">
        <v>8786140</v>
      </c>
      <c r="D12000" s="1" t="s">
        <v>20</v>
      </c>
      <c r="E12000" s="1" t="str">
        <f t="shared" si="374"/>
        <v>Teenager</v>
      </c>
      <c r="F12000">
        <v>22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5">
      <c r="A12001">
        <v>12000</v>
      </c>
      <c r="B12001" s="1" t="s">
        <v>16591</v>
      </c>
      <c r="C12001">
        <v>3869497</v>
      </c>
      <c r="D12001" s="1" t="s">
        <v>20</v>
      </c>
      <c r="E12001" s="1" t="str">
        <f t="shared" si="374"/>
        <v>adult</v>
      </c>
      <c r="F12001">
        <v>39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5">
      <c r="A12002">
        <v>12001</v>
      </c>
      <c r="B12002" s="1" t="s">
        <v>16593</v>
      </c>
      <c r="C12002">
        <v>8848493</v>
      </c>
      <c r="D12002" s="1" t="s">
        <v>51</v>
      </c>
      <c r="E12002" s="1" t="str">
        <f t="shared" si="374"/>
        <v>adult</v>
      </c>
      <c r="F12002">
        <v>49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5">
      <c r="A12003">
        <v>12002</v>
      </c>
      <c r="B12003" s="1" t="s">
        <v>16594</v>
      </c>
      <c r="C12003">
        <v>9342332</v>
      </c>
      <c r="D12003" s="1" t="s">
        <v>51</v>
      </c>
      <c r="E12003" s="1" t="str">
        <f t="shared" si="374"/>
        <v>adult</v>
      </c>
      <c r="F12003">
        <v>36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5">
      <c r="A12004">
        <v>12003</v>
      </c>
      <c r="B12004" s="1" t="s">
        <v>16595</v>
      </c>
      <c r="C12004">
        <v>8409312</v>
      </c>
      <c r="D12004" s="1" t="s">
        <v>20</v>
      </c>
      <c r="E12004" s="1" t="str">
        <f t="shared" si="374"/>
        <v>Senior</v>
      </c>
      <c r="F12004">
        <v>51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5">
      <c r="A12005">
        <v>12004</v>
      </c>
      <c r="B12005" s="1" t="s">
        <v>16597</v>
      </c>
      <c r="C12005">
        <v>3078000</v>
      </c>
      <c r="D12005" s="1" t="s">
        <v>20</v>
      </c>
      <c r="E12005" s="1" t="str">
        <f t="shared" si="374"/>
        <v>adult</v>
      </c>
      <c r="F12005">
        <v>35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5">
      <c r="A12006">
        <v>12005</v>
      </c>
      <c r="B12006" s="1" t="s">
        <v>16598</v>
      </c>
      <c r="C12006">
        <v>9258646</v>
      </c>
      <c r="D12006" s="1" t="s">
        <v>20</v>
      </c>
      <c r="E12006" s="1" t="str">
        <f t="shared" si="374"/>
        <v>adult</v>
      </c>
      <c r="F12006">
        <v>45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5">
      <c r="A12007">
        <v>12006</v>
      </c>
      <c r="B12007" s="1" t="s">
        <v>16599</v>
      </c>
      <c r="C12007">
        <v>8492009</v>
      </c>
      <c r="D12007" s="1" t="s">
        <v>51</v>
      </c>
      <c r="E12007" s="1" t="str">
        <f t="shared" si="374"/>
        <v>adult</v>
      </c>
      <c r="F12007">
        <v>41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5">
      <c r="A12008">
        <v>12007</v>
      </c>
      <c r="B12008" s="1" t="s">
        <v>16600</v>
      </c>
      <c r="C12008">
        <v>4189147</v>
      </c>
      <c r="D12008" s="1" t="s">
        <v>51</v>
      </c>
      <c r="E12008" s="1" t="str">
        <f t="shared" si="374"/>
        <v>Teenager</v>
      </c>
      <c r="F12008">
        <v>23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5">
      <c r="A12009">
        <v>12008</v>
      </c>
      <c r="B12009" s="1" t="s">
        <v>16601</v>
      </c>
      <c r="C12009">
        <v>1729264</v>
      </c>
      <c r="D12009" s="1" t="s">
        <v>51</v>
      </c>
      <c r="E12009" s="1" t="str">
        <f t="shared" si="374"/>
        <v>Senior</v>
      </c>
      <c r="F12009">
        <v>62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5">
      <c r="A12010">
        <v>12009</v>
      </c>
      <c r="B12010" s="1" t="s">
        <v>16603</v>
      </c>
      <c r="C12010">
        <v>7845911</v>
      </c>
      <c r="D12010" s="1" t="s">
        <v>20</v>
      </c>
      <c r="E12010" s="1" t="str">
        <f t="shared" si="374"/>
        <v>adult</v>
      </c>
      <c r="F12010">
        <v>48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5">
      <c r="A12011">
        <v>12010</v>
      </c>
      <c r="B12011" s="1" t="s">
        <v>16604</v>
      </c>
      <c r="C12011">
        <v>5394295</v>
      </c>
      <c r="D12011" s="1" t="s">
        <v>20</v>
      </c>
      <c r="E12011" s="1" t="str">
        <f t="shared" si="374"/>
        <v>adult</v>
      </c>
      <c r="F12011">
        <v>46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5">
      <c r="A12012">
        <v>12011</v>
      </c>
      <c r="B12012" s="1" t="s">
        <v>16605</v>
      </c>
      <c r="C12012">
        <v>7564914</v>
      </c>
      <c r="D12012" s="1" t="s">
        <v>51</v>
      </c>
      <c r="E12012" s="1" t="str">
        <f t="shared" si="374"/>
        <v>Senior</v>
      </c>
      <c r="F12012">
        <v>66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5">
      <c r="A12013">
        <v>12012</v>
      </c>
      <c r="B12013" s="1" t="s">
        <v>16606</v>
      </c>
      <c r="C12013">
        <v>2078708</v>
      </c>
      <c r="D12013" s="1" t="s">
        <v>20</v>
      </c>
      <c r="E12013" s="1" t="str">
        <f t="shared" si="374"/>
        <v>adult</v>
      </c>
      <c r="F12013">
        <v>35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5">
      <c r="A12014">
        <v>12013</v>
      </c>
      <c r="B12014" s="1" t="s">
        <v>16607</v>
      </c>
      <c r="C12014">
        <v>6314419</v>
      </c>
      <c r="D12014" s="1" t="s">
        <v>20</v>
      </c>
      <c r="E12014" s="1" t="str">
        <f t="shared" si="374"/>
        <v>Teenager</v>
      </c>
      <c r="F12014">
        <v>28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5">
      <c r="A12015">
        <v>12014</v>
      </c>
      <c r="B12015" s="1" t="s">
        <v>16608</v>
      </c>
      <c r="C12015">
        <v>9050283</v>
      </c>
      <c r="D12015" s="1" t="s">
        <v>20</v>
      </c>
      <c r="E12015" s="1" t="str">
        <f t="shared" si="374"/>
        <v>Senior</v>
      </c>
      <c r="F12015">
        <v>70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5">
      <c r="A12016">
        <v>12015</v>
      </c>
      <c r="B12016" s="1" t="s">
        <v>16610</v>
      </c>
      <c r="C12016">
        <v>26931</v>
      </c>
      <c r="D12016" s="1" t="s">
        <v>20</v>
      </c>
      <c r="E12016" s="1" t="str">
        <f t="shared" si="374"/>
        <v>adult</v>
      </c>
      <c r="F12016">
        <v>34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5">
      <c r="A12017">
        <v>12016</v>
      </c>
      <c r="B12017" s="1" t="s">
        <v>16611</v>
      </c>
      <c r="C12017">
        <v>6867428</v>
      </c>
      <c r="D12017" s="1" t="s">
        <v>20</v>
      </c>
      <c r="E12017" s="1" t="str">
        <f t="shared" si="374"/>
        <v>Teenager</v>
      </c>
      <c r="F12017">
        <v>22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5">
      <c r="A12018">
        <v>12017</v>
      </c>
      <c r="B12018" s="1" t="s">
        <v>16612</v>
      </c>
      <c r="C12018">
        <v>4148500</v>
      </c>
      <c r="D12018" s="1" t="s">
        <v>20</v>
      </c>
      <c r="E12018" s="1" t="str">
        <f t="shared" si="374"/>
        <v>adult</v>
      </c>
      <c r="F12018">
        <v>42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5">
      <c r="A12019">
        <v>12018</v>
      </c>
      <c r="B12019" s="1" t="s">
        <v>16615</v>
      </c>
      <c r="C12019">
        <v>4412526</v>
      </c>
      <c r="D12019" s="1" t="s">
        <v>20</v>
      </c>
      <c r="E12019" s="1" t="str">
        <f t="shared" si="374"/>
        <v>Senior</v>
      </c>
      <c r="F12019">
        <v>65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5">
      <c r="A12020">
        <v>12019</v>
      </c>
      <c r="B12020" s="1" t="s">
        <v>16616</v>
      </c>
      <c r="C12020">
        <v>7535653</v>
      </c>
      <c r="D12020" s="1" t="s">
        <v>20</v>
      </c>
      <c r="E12020" s="1" t="str">
        <f t="shared" si="374"/>
        <v>Teenager</v>
      </c>
      <c r="F12020">
        <v>28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5">
      <c r="A12021">
        <v>12020</v>
      </c>
      <c r="B12021" s="1" t="s">
        <v>16618</v>
      </c>
      <c r="C12021">
        <v>377783</v>
      </c>
      <c r="D12021" s="1" t="s">
        <v>20</v>
      </c>
      <c r="E12021" s="1" t="str">
        <f t="shared" si="374"/>
        <v>Senior</v>
      </c>
      <c r="F12021">
        <v>78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5">
      <c r="A12022">
        <v>12021</v>
      </c>
      <c r="B12022" s="1" t="s">
        <v>16619</v>
      </c>
      <c r="C12022">
        <v>8885165</v>
      </c>
      <c r="D12022" s="1" t="s">
        <v>51</v>
      </c>
      <c r="E12022" s="1" t="str">
        <f t="shared" si="374"/>
        <v>Senior</v>
      </c>
      <c r="F12022">
        <v>75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5">
      <c r="A12023">
        <v>12022</v>
      </c>
      <c r="B12023" s="1" t="s">
        <v>16621</v>
      </c>
      <c r="C12023">
        <v>4788510</v>
      </c>
      <c r="D12023" s="1" t="s">
        <v>20</v>
      </c>
      <c r="E12023" s="1" t="str">
        <f t="shared" si="374"/>
        <v>adult</v>
      </c>
      <c r="F12023">
        <v>32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5">
      <c r="A12024">
        <v>12023</v>
      </c>
      <c r="B12024" s="1" t="s">
        <v>16623</v>
      </c>
      <c r="C12024">
        <v>7565201</v>
      </c>
      <c r="D12024" s="1" t="s">
        <v>20</v>
      </c>
      <c r="E12024" s="1" t="str">
        <f t="shared" si="374"/>
        <v>adult</v>
      </c>
      <c r="F12024">
        <v>37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5">
      <c r="A12025">
        <v>12024</v>
      </c>
      <c r="B12025" s="1" t="s">
        <v>16625</v>
      </c>
      <c r="C12025">
        <v>7427982</v>
      </c>
      <c r="D12025" s="1" t="s">
        <v>20</v>
      </c>
      <c r="E12025" s="1" t="str">
        <f t="shared" si="374"/>
        <v>Teenager</v>
      </c>
      <c r="F12025">
        <v>25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5">
      <c r="A12026">
        <v>12025</v>
      </c>
      <c r="B12026" s="1" t="s">
        <v>16626</v>
      </c>
      <c r="C12026">
        <v>5298543</v>
      </c>
      <c r="D12026" s="1" t="s">
        <v>20</v>
      </c>
      <c r="E12026" s="1" t="str">
        <f t="shared" si="374"/>
        <v>adult</v>
      </c>
      <c r="F12026">
        <v>32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5">
      <c r="A12027">
        <v>12026</v>
      </c>
      <c r="B12027" s="1" t="s">
        <v>16628</v>
      </c>
      <c r="C12027">
        <v>4458725</v>
      </c>
      <c r="D12027" s="1" t="s">
        <v>51</v>
      </c>
      <c r="E12027" s="1" t="str">
        <f t="shared" si="374"/>
        <v>adult</v>
      </c>
      <c r="F12027">
        <v>42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5">
      <c r="A12028">
        <v>12027</v>
      </c>
      <c r="B12028" s="1" t="s">
        <v>16629</v>
      </c>
      <c r="C12028">
        <v>7153109</v>
      </c>
      <c r="D12028" s="1" t="s">
        <v>20</v>
      </c>
      <c r="E12028" s="1" t="str">
        <f t="shared" si="374"/>
        <v>adult</v>
      </c>
      <c r="F12028">
        <v>47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5">
      <c r="A12029">
        <v>12028</v>
      </c>
      <c r="B12029" s="1" t="s">
        <v>16630</v>
      </c>
      <c r="C12029">
        <v>7639789</v>
      </c>
      <c r="D12029" s="1" t="s">
        <v>20</v>
      </c>
      <c r="E12029" s="1" t="str">
        <f t="shared" si="374"/>
        <v>adult</v>
      </c>
      <c r="F12029">
        <v>38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5">
      <c r="A12030">
        <v>12029</v>
      </c>
      <c r="B12030" s="1" t="s">
        <v>16631</v>
      </c>
      <c r="C12030">
        <v>3235985</v>
      </c>
      <c r="D12030" s="1" t="s">
        <v>20</v>
      </c>
      <c r="E12030" s="1" t="str">
        <f t="shared" si="374"/>
        <v>Senior</v>
      </c>
      <c r="F12030">
        <v>62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5">
      <c r="A12031">
        <v>12030</v>
      </c>
      <c r="B12031" s="1" t="s">
        <v>16632</v>
      </c>
      <c r="C12031">
        <v>870107</v>
      </c>
      <c r="D12031" s="1" t="s">
        <v>20</v>
      </c>
      <c r="E12031" s="1" t="str">
        <f t="shared" si="374"/>
        <v>Teenager</v>
      </c>
      <c r="F12031">
        <v>27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5">
      <c r="A12032">
        <v>12031</v>
      </c>
      <c r="B12032" s="1" t="s">
        <v>16635</v>
      </c>
      <c r="C12032">
        <v>6186955</v>
      </c>
      <c r="D12032" s="1" t="s">
        <v>51</v>
      </c>
      <c r="E12032" s="1" t="str">
        <f t="shared" si="374"/>
        <v>adult</v>
      </c>
      <c r="F12032">
        <v>38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5">
      <c r="A12033">
        <v>12032</v>
      </c>
      <c r="B12033" s="1" t="s">
        <v>16636</v>
      </c>
      <c r="C12033">
        <v>4101771</v>
      </c>
      <c r="D12033" s="1" t="s">
        <v>51</v>
      </c>
      <c r="E12033" s="1" t="str">
        <f t="shared" si="374"/>
        <v>adult</v>
      </c>
      <c r="F12033">
        <v>35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5">
      <c r="A12034">
        <v>12033</v>
      </c>
      <c r="B12034" s="1" t="s">
        <v>16637</v>
      </c>
      <c r="C12034">
        <v>2100603</v>
      </c>
      <c r="D12034" s="1" t="s">
        <v>51</v>
      </c>
      <c r="E12034" s="1" t="str">
        <f t="shared" ref="E12034:E12097" si="376">IF(F12034&gt;=50,"Senior",IF(F12034&gt;=30,"adult","Teenager"))</f>
        <v>adult</v>
      </c>
      <c r="F12034">
        <v>38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5">
      <c r="A12035">
        <v>12034</v>
      </c>
      <c r="B12035" s="1" t="s">
        <v>16638</v>
      </c>
      <c r="C12035">
        <v>8764316</v>
      </c>
      <c r="D12035" s="1" t="s">
        <v>20</v>
      </c>
      <c r="E12035" s="1" t="str">
        <f t="shared" si="376"/>
        <v>Teenager</v>
      </c>
      <c r="F12035">
        <v>28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5">
      <c r="A12036">
        <v>12035</v>
      </c>
      <c r="B12036" s="1" t="s">
        <v>16640</v>
      </c>
      <c r="C12036">
        <v>8146423</v>
      </c>
      <c r="D12036" s="1" t="s">
        <v>20</v>
      </c>
      <c r="E12036" s="1" t="str">
        <f t="shared" si="376"/>
        <v>Teenager</v>
      </c>
      <c r="F12036">
        <v>18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5">
      <c r="A12037">
        <v>12036</v>
      </c>
      <c r="B12037" s="1" t="s">
        <v>16641</v>
      </c>
      <c r="C12037">
        <v>7235802</v>
      </c>
      <c r="D12037" s="1" t="s">
        <v>20</v>
      </c>
      <c r="E12037" s="1" t="str">
        <f t="shared" si="376"/>
        <v>adult</v>
      </c>
      <c r="F12037">
        <v>38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5">
      <c r="A12038">
        <v>12037</v>
      </c>
      <c r="B12038" s="1" t="s">
        <v>16642</v>
      </c>
      <c r="C12038">
        <v>7930210</v>
      </c>
      <c r="D12038" s="1" t="s">
        <v>20</v>
      </c>
      <c r="E12038" s="1" t="str">
        <f t="shared" si="376"/>
        <v>adult</v>
      </c>
      <c r="F12038">
        <v>34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5">
      <c r="A12039">
        <v>12038</v>
      </c>
      <c r="B12039" s="1" t="s">
        <v>16643</v>
      </c>
      <c r="C12039">
        <v>1766794</v>
      </c>
      <c r="D12039" s="1" t="s">
        <v>20</v>
      </c>
      <c r="E12039" s="1" t="str">
        <f t="shared" si="376"/>
        <v>Teenager</v>
      </c>
      <c r="F12039">
        <v>29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5">
      <c r="A12040">
        <v>12039</v>
      </c>
      <c r="B12040" s="1" t="s">
        <v>16644</v>
      </c>
      <c r="C12040">
        <v>2566314</v>
      </c>
      <c r="D12040" s="1" t="s">
        <v>20</v>
      </c>
      <c r="E12040" s="1" t="str">
        <f t="shared" si="376"/>
        <v>Teenager</v>
      </c>
      <c r="F12040">
        <v>18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5">
      <c r="A12041">
        <v>12040</v>
      </c>
      <c r="B12041" s="1" t="s">
        <v>16645</v>
      </c>
      <c r="C12041">
        <v>7657335</v>
      </c>
      <c r="D12041" s="1" t="s">
        <v>20</v>
      </c>
      <c r="E12041" s="1" t="str">
        <f t="shared" si="376"/>
        <v>Teenager</v>
      </c>
      <c r="F12041">
        <v>25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5">
      <c r="A12042">
        <v>12041</v>
      </c>
      <c r="B12042" s="1" t="s">
        <v>16646</v>
      </c>
      <c r="C12042">
        <v>1360799</v>
      </c>
      <c r="D12042" s="1" t="s">
        <v>51</v>
      </c>
      <c r="E12042" s="1" t="str">
        <f t="shared" si="376"/>
        <v>Senior</v>
      </c>
      <c r="F12042">
        <v>72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5">
      <c r="A12043">
        <v>12042</v>
      </c>
      <c r="B12043" s="1" t="s">
        <v>16648</v>
      </c>
      <c r="C12043">
        <v>3595755</v>
      </c>
      <c r="D12043" s="1" t="s">
        <v>51</v>
      </c>
      <c r="E12043" s="1" t="str">
        <f t="shared" si="376"/>
        <v>Teenager</v>
      </c>
      <c r="F12043">
        <v>29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5">
      <c r="A12044">
        <v>12043</v>
      </c>
      <c r="B12044" s="1" t="s">
        <v>16649</v>
      </c>
      <c r="C12044">
        <v>8695400</v>
      </c>
      <c r="D12044" s="1" t="s">
        <v>20</v>
      </c>
      <c r="E12044" s="1" t="str">
        <f t="shared" si="376"/>
        <v>Senior</v>
      </c>
      <c r="F12044">
        <v>64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5">
      <c r="A12045">
        <v>12044</v>
      </c>
      <c r="B12045" s="1" t="s">
        <v>16650</v>
      </c>
      <c r="C12045">
        <v>5132830</v>
      </c>
      <c r="D12045" s="1" t="s">
        <v>51</v>
      </c>
      <c r="E12045" s="1" t="str">
        <f t="shared" si="376"/>
        <v>Senior</v>
      </c>
      <c r="F12045">
        <v>74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5">
      <c r="A12046">
        <v>12045</v>
      </c>
      <c r="B12046" s="1" t="s">
        <v>16652</v>
      </c>
      <c r="C12046">
        <v>241888</v>
      </c>
      <c r="D12046" s="1" t="s">
        <v>51</v>
      </c>
      <c r="E12046" s="1" t="str">
        <f t="shared" si="376"/>
        <v>adult</v>
      </c>
      <c r="F12046">
        <v>36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5">
      <c r="A12047">
        <v>12046</v>
      </c>
      <c r="B12047" s="1" t="s">
        <v>16653</v>
      </c>
      <c r="C12047">
        <v>8117285</v>
      </c>
      <c r="D12047" s="1" t="s">
        <v>51</v>
      </c>
      <c r="E12047" s="1" t="str">
        <f t="shared" si="376"/>
        <v>Senior</v>
      </c>
      <c r="F12047">
        <v>58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5">
      <c r="A12048">
        <v>12047</v>
      </c>
      <c r="B12048" s="1" t="s">
        <v>16654</v>
      </c>
      <c r="C12048">
        <v>6782834</v>
      </c>
      <c r="D12048" s="1" t="s">
        <v>20</v>
      </c>
      <c r="E12048" s="1" t="str">
        <f t="shared" si="376"/>
        <v>adult</v>
      </c>
      <c r="F12048">
        <v>46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5">
      <c r="A12049">
        <v>12048</v>
      </c>
      <c r="B12049" s="1" t="s">
        <v>16655</v>
      </c>
      <c r="C12049">
        <v>9339091</v>
      </c>
      <c r="D12049" s="1" t="s">
        <v>20</v>
      </c>
      <c r="E12049" s="1" t="str">
        <f t="shared" si="376"/>
        <v>Teenager</v>
      </c>
      <c r="F12049">
        <v>27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5">
      <c r="A12050">
        <v>12049</v>
      </c>
      <c r="B12050" s="1" t="s">
        <v>16656</v>
      </c>
      <c r="C12050">
        <v>7031686</v>
      </c>
      <c r="D12050" s="1" t="s">
        <v>20</v>
      </c>
      <c r="E12050" s="1" t="str">
        <f t="shared" si="376"/>
        <v>Teenager</v>
      </c>
      <c r="F12050">
        <v>22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5">
      <c r="A12051">
        <v>12050</v>
      </c>
      <c r="B12051" s="1" t="s">
        <v>16657</v>
      </c>
      <c r="C12051">
        <v>5438002</v>
      </c>
      <c r="D12051" s="1" t="s">
        <v>20</v>
      </c>
      <c r="E12051" s="1" t="str">
        <f t="shared" si="376"/>
        <v>adult</v>
      </c>
      <c r="F12051">
        <v>49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5">
      <c r="A12052">
        <v>12051</v>
      </c>
      <c r="B12052" s="1" t="s">
        <v>16658</v>
      </c>
      <c r="C12052">
        <v>6775337</v>
      </c>
      <c r="D12052" s="1" t="s">
        <v>20</v>
      </c>
      <c r="E12052" s="1" t="str">
        <f t="shared" si="376"/>
        <v>Senior</v>
      </c>
      <c r="F12052">
        <v>66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5">
      <c r="A12053">
        <v>12052</v>
      </c>
      <c r="B12053" s="1" t="s">
        <v>16660</v>
      </c>
      <c r="C12053">
        <v>5421541</v>
      </c>
      <c r="D12053" s="1" t="s">
        <v>20</v>
      </c>
      <c r="E12053" s="1" t="str">
        <f t="shared" si="376"/>
        <v>adult</v>
      </c>
      <c r="F12053">
        <v>44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5">
      <c r="A12054">
        <v>12053</v>
      </c>
      <c r="B12054" s="1" t="s">
        <v>16661</v>
      </c>
      <c r="C12054">
        <v>6089231</v>
      </c>
      <c r="D12054" s="1" t="s">
        <v>51</v>
      </c>
      <c r="E12054" s="1" t="str">
        <f t="shared" si="376"/>
        <v>Senior</v>
      </c>
      <c r="F12054">
        <v>60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5">
      <c r="A12055">
        <v>12054</v>
      </c>
      <c r="B12055" s="1" t="s">
        <v>16662</v>
      </c>
      <c r="C12055">
        <v>5450187</v>
      </c>
      <c r="D12055" s="1" t="s">
        <v>20</v>
      </c>
      <c r="E12055" s="1" t="str">
        <f t="shared" si="376"/>
        <v>adult</v>
      </c>
      <c r="F12055">
        <v>47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5">
      <c r="A12056">
        <v>12055</v>
      </c>
      <c r="B12056" s="1" t="s">
        <v>16663</v>
      </c>
      <c r="C12056">
        <v>920407</v>
      </c>
      <c r="D12056" s="1" t="s">
        <v>51</v>
      </c>
      <c r="E12056" s="1" t="str">
        <f t="shared" si="376"/>
        <v>adult</v>
      </c>
      <c r="F12056">
        <v>44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5">
      <c r="A12057">
        <v>12056</v>
      </c>
      <c r="B12057" s="1" t="s">
        <v>16664</v>
      </c>
      <c r="C12057">
        <v>2422167</v>
      </c>
      <c r="D12057" s="1" t="s">
        <v>20</v>
      </c>
      <c r="E12057" s="1" t="str">
        <f t="shared" si="376"/>
        <v>adult</v>
      </c>
      <c r="F12057">
        <v>46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5">
      <c r="A12058">
        <v>12057</v>
      </c>
      <c r="B12058" s="1" t="s">
        <v>16665</v>
      </c>
      <c r="C12058">
        <v>8464153</v>
      </c>
      <c r="D12058" s="1" t="s">
        <v>51</v>
      </c>
      <c r="E12058" s="1" t="str">
        <f t="shared" si="376"/>
        <v>adult</v>
      </c>
      <c r="F12058">
        <v>44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5">
      <c r="A12059">
        <v>12058</v>
      </c>
      <c r="B12059" s="1" t="s">
        <v>16666</v>
      </c>
      <c r="C12059">
        <v>5591609</v>
      </c>
      <c r="D12059" s="1" t="s">
        <v>20</v>
      </c>
      <c r="E12059" s="1" t="str">
        <f t="shared" si="376"/>
        <v>adult</v>
      </c>
      <c r="F12059">
        <v>31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5">
      <c r="A12060">
        <v>12059</v>
      </c>
      <c r="B12060" s="1" t="s">
        <v>16668</v>
      </c>
      <c r="C12060">
        <v>3216955</v>
      </c>
      <c r="D12060" s="1" t="s">
        <v>20</v>
      </c>
      <c r="E12060" s="1" t="str">
        <f t="shared" si="376"/>
        <v>adult</v>
      </c>
      <c r="F12060">
        <v>37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5">
      <c r="A12061">
        <v>12060</v>
      </c>
      <c r="B12061" s="1" t="s">
        <v>16669</v>
      </c>
      <c r="C12061">
        <v>1824780</v>
      </c>
      <c r="D12061" s="1" t="s">
        <v>51</v>
      </c>
      <c r="E12061" s="1" t="str">
        <f t="shared" si="376"/>
        <v>adult</v>
      </c>
      <c r="F12061">
        <v>48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5">
      <c r="A12062">
        <v>12061</v>
      </c>
      <c r="B12062" s="1" t="s">
        <v>16670</v>
      </c>
      <c r="C12062">
        <v>2210169</v>
      </c>
      <c r="D12062" s="1" t="s">
        <v>20</v>
      </c>
      <c r="E12062" s="1" t="str">
        <f t="shared" si="376"/>
        <v>Senior</v>
      </c>
      <c r="F12062">
        <v>56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5">
      <c r="A12063">
        <v>12062</v>
      </c>
      <c r="B12063" s="1" t="s">
        <v>16672</v>
      </c>
      <c r="C12063">
        <v>6353503</v>
      </c>
      <c r="D12063" s="1" t="s">
        <v>51</v>
      </c>
      <c r="E12063" s="1" t="str">
        <f t="shared" si="376"/>
        <v>Teenager</v>
      </c>
      <c r="F12063">
        <v>21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5">
      <c r="A12064">
        <v>12063</v>
      </c>
      <c r="B12064" s="1" t="s">
        <v>16673</v>
      </c>
      <c r="C12064">
        <v>9386941</v>
      </c>
      <c r="D12064" s="1" t="s">
        <v>20</v>
      </c>
      <c r="E12064" s="1" t="str">
        <f t="shared" si="376"/>
        <v>adult</v>
      </c>
      <c r="F12064">
        <v>39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5">
      <c r="A12065">
        <v>12064</v>
      </c>
      <c r="B12065" s="1" t="s">
        <v>16675</v>
      </c>
      <c r="C12065">
        <v>9731148</v>
      </c>
      <c r="D12065" s="1" t="s">
        <v>20</v>
      </c>
      <c r="E12065" s="1" t="str">
        <f t="shared" si="376"/>
        <v>Teenager</v>
      </c>
      <c r="F12065">
        <v>23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5">
      <c r="A12066">
        <v>12065</v>
      </c>
      <c r="B12066" s="1" t="s">
        <v>16677</v>
      </c>
      <c r="C12066">
        <v>5023343</v>
      </c>
      <c r="D12066" s="1" t="s">
        <v>51</v>
      </c>
      <c r="E12066" s="1" t="str">
        <f t="shared" si="376"/>
        <v>Teenager</v>
      </c>
      <c r="F12066">
        <v>20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5">
      <c r="A12067">
        <v>12066</v>
      </c>
      <c r="B12067" s="1" t="s">
        <v>16678</v>
      </c>
      <c r="C12067">
        <v>4357489</v>
      </c>
      <c r="D12067" s="1" t="s">
        <v>51</v>
      </c>
      <c r="E12067" s="1" t="str">
        <f t="shared" si="376"/>
        <v>adult</v>
      </c>
      <c r="F12067">
        <v>47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5">
      <c r="A12068">
        <v>12067</v>
      </c>
      <c r="B12068" s="1" t="s">
        <v>16679</v>
      </c>
      <c r="C12068">
        <v>6169796</v>
      </c>
      <c r="D12068" s="1" t="s">
        <v>20</v>
      </c>
      <c r="E12068" s="1" t="str">
        <f t="shared" si="376"/>
        <v>adult</v>
      </c>
      <c r="F12068">
        <v>33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5">
      <c r="A12069">
        <v>12068</v>
      </c>
      <c r="B12069" s="1" t="s">
        <v>16681</v>
      </c>
      <c r="C12069">
        <v>793749</v>
      </c>
      <c r="D12069" s="1" t="s">
        <v>51</v>
      </c>
      <c r="E12069" s="1" t="str">
        <f t="shared" si="376"/>
        <v>Senior</v>
      </c>
      <c r="F12069">
        <v>52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5">
      <c r="A12070">
        <v>12069</v>
      </c>
      <c r="B12070" s="1" t="s">
        <v>16682</v>
      </c>
      <c r="C12070">
        <v>9314558</v>
      </c>
      <c r="D12070" s="1" t="s">
        <v>20</v>
      </c>
      <c r="E12070" s="1" t="str">
        <f t="shared" si="376"/>
        <v>Teenager</v>
      </c>
      <c r="F12070">
        <v>19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5">
      <c r="A12071">
        <v>12070</v>
      </c>
      <c r="B12071" s="1" t="s">
        <v>16683</v>
      </c>
      <c r="C12071">
        <v>363773</v>
      </c>
      <c r="D12071" s="1" t="s">
        <v>20</v>
      </c>
      <c r="E12071" s="1" t="str">
        <f t="shared" si="376"/>
        <v>adult</v>
      </c>
      <c r="F12071">
        <v>38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5">
      <c r="A12072">
        <v>12071</v>
      </c>
      <c r="B12072" s="1" t="s">
        <v>16684</v>
      </c>
      <c r="C12072">
        <v>7866833</v>
      </c>
      <c r="D12072" s="1" t="s">
        <v>20</v>
      </c>
      <c r="E12072" s="1" t="str">
        <f t="shared" si="376"/>
        <v>adult</v>
      </c>
      <c r="F12072">
        <v>38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5">
      <c r="A12073">
        <v>12072</v>
      </c>
      <c r="B12073" s="1" t="s">
        <v>16685</v>
      </c>
      <c r="C12073">
        <v>9611309</v>
      </c>
      <c r="D12073" s="1" t="s">
        <v>51</v>
      </c>
      <c r="E12073" s="1" t="str">
        <f t="shared" si="376"/>
        <v>Teenager</v>
      </c>
      <c r="F12073">
        <v>27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5">
      <c r="A12074">
        <v>12073</v>
      </c>
      <c r="B12074" s="1" t="s">
        <v>16686</v>
      </c>
      <c r="C12074">
        <v>2370037</v>
      </c>
      <c r="D12074" s="1" t="s">
        <v>20</v>
      </c>
      <c r="E12074" s="1" t="str">
        <f t="shared" si="376"/>
        <v>Teenager</v>
      </c>
      <c r="F12074">
        <v>25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5">
      <c r="A12075">
        <v>12074</v>
      </c>
      <c r="B12075" s="1" t="s">
        <v>16687</v>
      </c>
      <c r="C12075">
        <v>5012719</v>
      </c>
      <c r="D12075" s="1" t="s">
        <v>20</v>
      </c>
      <c r="E12075" s="1" t="str">
        <f t="shared" si="376"/>
        <v>Teenager</v>
      </c>
      <c r="F12075">
        <v>21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5">
      <c r="A12076">
        <v>12075</v>
      </c>
      <c r="B12076" s="1" t="s">
        <v>16688</v>
      </c>
      <c r="C12076">
        <v>5368789</v>
      </c>
      <c r="D12076" s="1" t="s">
        <v>51</v>
      </c>
      <c r="E12076" s="1" t="str">
        <f t="shared" si="376"/>
        <v>Senior</v>
      </c>
      <c r="F12076">
        <v>77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5">
      <c r="A12077">
        <v>12076</v>
      </c>
      <c r="B12077" s="1" t="s">
        <v>16689</v>
      </c>
      <c r="C12077">
        <v>5014262</v>
      </c>
      <c r="D12077" s="1" t="s">
        <v>20</v>
      </c>
      <c r="E12077" s="1" t="str">
        <f t="shared" si="376"/>
        <v>Teenager</v>
      </c>
      <c r="F12077">
        <v>27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5">
      <c r="A12078">
        <v>12077</v>
      </c>
      <c r="B12078" s="1" t="s">
        <v>16691</v>
      </c>
      <c r="C12078">
        <v>9987929</v>
      </c>
      <c r="D12078" s="1" t="s">
        <v>20</v>
      </c>
      <c r="E12078" s="1" t="str">
        <f t="shared" si="376"/>
        <v>Senior</v>
      </c>
      <c r="F12078">
        <v>66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5">
      <c r="A12079">
        <v>12078</v>
      </c>
      <c r="B12079" s="1" t="s">
        <v>16692</v>
      </c>
      <c r="C12079">
        <v>3065820</v>
      </c>
      <c r="D12079" s="1" t="s">
        <v>20</v>
      </c>
      <c r="E12079" s="1" t="str">
        <f t="shared" si="376"/>
        <v>adult</v>
      </c>
      <c r="F12079">
        <v>40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5">
      <c r="A12080">
        <v>12079</v>
      </c>
      <c r="B12080" s="1" t="s">
        <v>16694</v>
      </c>
      <c r="C12080">
        <v>2418774</v>
      </c>
      <c r="D12080" s="1" t="s">
        <v>20</v>
      </c>
      <c r="E12080" s="1" t="str">
        <f t="shared" si="376"/>
        <v>adult</v>
      </c>
      <c r="F12080">
        <v>32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5">
      <c r="A12081">
        <v>12080</v>
      </c>
      <c r="B12081" s="1" t="s">
        <v>16695</v>
      </c>
      <c r="C12081">
        <v>2796553</v>
      </c>
      <c r="D12081" s="1" t="s">
        <v>51</v>
      </c>
      <c r="E12081" s="1" t="str">
        <f t="shared" si="376"/>
        <v>adult</v>
      </c>
      <c r="F12081">
        <v>47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5">
      <c r="A12082">
        <v>12081</v>
      </c>
      <c r="B12082" s="1" t="s">
        <v>16696</v>
      </c>
      <c r="C12082">
        <v>6755231</v>
      </c>
      <c r="D12082" s="1" t="s">
        <v>20</v>
      </c>
      <c r="E12082" s="1" t="str">
        <f t="shared" si="376"/>
        <v>Teenager</v>
      </c>
      <c r="F12082">
        <v>23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5">
      <c r="A12083">
        <v>12082</v>
      </c>
      <c r="B12083" s="1" t="s">
        <v>16696</v>
      </c>
      <c r="C12083">
        <v>6755231</v>
      </c>
      <c r="D12083" s="1" t="s">
        <v>51</v>
      </c>
      <c r="E12083" s="1" t="str">
        <f t="shared" si="376"/>
        <v>Teenager</v>
      </c>
      <c r="F12083">
        <v>29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5">
      <c r="A12084">
        <v>12083</v>
      </c>
      <c r="B12084" s="1" t="s">
        <v>16698</v>
      </c>
      <c r="C12084">
        <v>3250044</v>
      </c>
      <c r="D12084" s="1" t="s">
        <v>51</v>
      </c>
      <c r="E12084" s="1" t="str">
        <f t="shared" si="376"/>
        <v>adult</v>
      </c>
      <c r="F12084">
        <v>43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5">
      <c r="A12085">
        <v>12084</v>
      </c>
      <c r="B12085" s="1" t="s">
        <v>16699</v>
      </c>
      <c r="C12085">
        <v>716249</v>
      </c>
      <c r="D12085" s="1" t="s">
        <v>51</v>
      </c>
      <c r="E12085" s="1" t="str">
        <f t="shared" si="376"/>
        <v>adult</v>
      </c>
      <c r="F12085">
        <v>42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5">
      <c r="A12086">
        <v>12085</v>
      </c>
      <c r="B12086" s="1" t="s">
        <v>16699</v>
      </c>
      <c r="C12086">
        <v>716249</v>
      </c>
      <c r="D12086" s="1" t="s">
        <v>20</v>
      </c>
      <c r="E12086" s="1" t="str">
        <f t="shared" si="376"/>
        <v>adult</v>
      </c>
      <c r="F12086">
        <v>37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5">
      <c r="A12087">
        <v>12086</v>
      </c>
      <c r="B12087" s="1" t="s">
        <v>16700</v>
      </c>
      <c r="C12087">
        <v>4520594</v>
      </c>
      <c r="D12087" s="1" t="s">
        <v>51</v>
      </c>
      <c r="E12087" s="1" t="str">
        <f t="shared" si="376"/>
        <v>adult</v>
      </c>
      <c r="F12087">
        <v>31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5">
      <c r="A12088">
        <v>12087</v>
      </c>
      <c r="B12088" s="1" t="s">
        <v>16701</v>
      </c>
      <c r="C12088">
        <v>6072101</v>
      </c>
      <c r="D12088" s="1" t="s">
        <v>20</v>
      </c>
      <c r="E12088" s="1" t="str">
        <f t="shared" si="376"/>
        <v>Teenager</v>
      </c>
      <c r="F12088">
        <v>29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5">
      <c r="A12089">
        <v>12088</v>
      </c>
      <c r="B12089" s="1" t="s">
        <v>16702</v>
      </c>
      <c r="C12089">
        <v>551028</v>
      </c>
      <c r="D12089" s="1" t="s">
        <v>20</v>
      </c>
      <c r="E12089" s="1" t="str">
        <f t="shared" si="376"/>
        <v>adult</v>
      </c>
      <c r="F12089">
        <v>31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5">
      <c r="A12090">
        <v>12089</v>
      </c>
      <c r="B12090" s="1" t="s">
        <v>16703</v>
      </c>
      <c r="C12090">
        <v>5092763</v>
      </c>
      <c r="D12090" s="1" t="s">
        <v>51</v>
      </c>
      <c r="E12090" s="1" t="str">
        <f t="shared" si="376"/>
        <v>Senior</v>
      </c>
      <c r="F12090">
        <v>72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5">
      <c r="A12091">
        <v>12090</v>
      </c>
      <c r="B12091" s="1" t="s">
        <v>16704</v>
      </c>
      <c r="C12091">
        <v>6945541</v>
      </c>
      <c r="D12091" s="1" t="s">
        <v>20</v>
      </c>
      <c r="E12091" s="1" t="str">
        <f t="shared" si="376"/>
        <v>adult</v>
      </c>
      <c r="F12091">
        <v>37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5">
      <c r="A12092">
        <v>12091</v>
      </c>
      <c r="B12092" s="1" t="s">
        <v>16705</v>
      </c>
      <c r="C12092">
        <v>2091571</v>
      </c>
      <c r="D12092" s="1" t="s">
        <v>20</v>
      </c>
      <c r="E12092" s="1" t="str">
        <f t="shared" si="376"/>
        <v>Teenager</v>
      </c>
      <c r="F12092">
        <v>27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5">
      <c r="A12093">
        <v>12092</v>
      </c>
      <c r="B12093" s="1" t="s">
        <v>16706</v>
      </c>
      <c r="C12093">
        <v>6884193</v>
      </c>
      <c r="D12093" s="1" t="s">
        <v>20</v>
      </c>
      <c r="E12093" s="1" t="str">
        <f t="shared" si="376"/>
        <v>adult</v>
      </c>
      <c r="F12093">
        <v>30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5">
      <c r="A12094">
        <v>12093</v>
      </c>
      <c r="B12094" s="1" t="s">
        <v>16707</v>
      </c>
      <c r="C12094">
        <v>7704876</v>
      </c>
      <c r="D12094" s="1" t="s">
        <v>20</v>
      </c>
      <c r="E12094" s="1" t="str">
        <f t="shared" si="376"/>
        <v>Teenager</v>
      </c>
      <c r="F12094">
        <v>23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5">
      <c r="A12095">
        <v>12094</v>
      </c>
      <c r="B12095" s="1" t="s">
        <v>16708</v>
      </c>
      <c r="C12095">
        <v>3078440</v>
      </c>
      <c r="D12095" s="1" t="s">
        <v>20</v>
      </c>
      <c r="E12095" s="1" t="str">
        <f t="shared" si="376"/>
        <v>adult</v>
      </c>
      <c r="F12095">
        <v>43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5">
      <c r="A12096">
        <v>12095</v>
      </c>
      <c r="B12096" s="1" t="s">
        <v>16709</v>
      </c>
      <c r="C12096">
        <v>4594240</v>
      </c>
      <c r="D12096" s="1" t="s">
        <v>51</v>
      </c>
      <c r="E12096" s="1" t="str">
        <f t="shared" si="376"/>
        <v>adult</v>
      </c>
      <c r="F12096">
        <v>33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5">
      <c r="A12097">
        <v>12096</v>
      </c>
      <c r="B12097" s="1" t="s">
        <v>16711</v>
      </c>
      <c r="C12097">
        <v>6732909</v>
      </c>
      <c r="D12097" s="1" t="s">
        <v>20</v>
      </c>
      <c r="E12097" s="1" t="str">
        <f t="shared" si="376"/>
        <v>adult</v>
      </c>
      <c r="F12097">
        <v>37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5">
      <c r="A12098">
        <v>12097</v>
      </c>
      <c r="B12098" s="1" t="s">
        <v>16711</v>
      </c>
      <c r="C12098">
        <v>6732909</v>
      </c>
      <c r="D12098" s="1" t="s">
        <v>20</v>
      </c>
      <c r="E12098" s="1" t="str">
        <f t="shared" ref="E12098:E12161" si="378">IF(F12098&gt;=50,"Senior",IF(F12098&gt;=30,"adult","Teenager"))</f>
        <v>Teenager</v>
      </c>
      <c r="F12098">
        <v>19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5">
      <c r="A12099">
        <v>12098</v>
      </c>
      <c r="B12099" s="1" t="s">
        <v>16712</v>
      </c>
      <c r="C12099">
        <v>6276842</v>
      </c>
      <c r="D12099" s="1" t="s">
        <v>20</v>
      </c>
      <c r="E12099" s="1" t="str">
        <f t="shared" si="378"/>
        <v>Teenager</v>
      </c>
      <c r="F12099">
        <v>25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5">
      <c r="A12100">
        <v>12099</v>
      </c>
      <c r="B12100" s="1" t="s">
        <v>16714</v>
      </c>
      <c r="C12100">
        <v>1831345</v>
      </c>
      <c r="D12100" s="1" t="s">
        <v>51</v>
      </c>
      <c r="E12100" s="1" t="str">
        <f t="shared" si="378"/>
        <v>Teenager</v>
      </c>
      <c r="F12100">
        <v>19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5">
      <c r="A12101">
        <v>12100</v>
      </c>
      <c r="B12101" s="1" t="s">
        <v>16715</v>
      </c>
      <c r="C12101">
        <v>6072114</v>
      </c>
      <c r="D12101" s="1" t="s">
        <v>20</v>
      </c>
      <c r="E12101" s="1" t="str">
        <f t="shared" si="378"/>
        <v>adult</v>
      </c>
      <c r="F12101">
        <v>36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5">
      <c r="A12102">
        <v>12101</v>
      </c>
      <c r="B12102" s="1" t="s">
        <v>16716</v>
      </c>
      <c r="C12102">
        <v>9342874</v>
      </c>
      <c r="D12102" s="1" t="s">
        <v>20</v>
      </c>
      <c r="E12102" s="1" t="str">
        <f t="shared" si="378"/>
        <v>adult</v>
      </c>
      <c r="F12102">
        <v>32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5">
      <c r="A12103">
        <v>12102</v>
      </c>
      <c r="B12103" s="1" t="s">
        <v>16718</v>
      </c>
      <c r="C12103">
        <v>7935607</v>
      </c>
      <c r="D12103" s="1" t="s">
        <v>51</v>
      </c>
      <c r="E12103" s="1" t="str">
        <f t="shared" si="378"/>
        <v>adult</v>
      </c>
      <c r="F12103">
        <v>46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5">
      <c r="A12104">
        <v>12103</v>
      </c>
      <c r="B12104" s="1" t="s">
        <v>16720</v>
      </c>
      <c r="C12104">
        <v>6268066</v>
      </c>
      <c r="D12104" s="1" t="s">
        <v>51</v>
      </c>
      <c r="E12104" s="1" t="str">
        <f t="shared" si="378"/>
        <v>Senior</v>
      </c>
      <c r="F12104">
        <v>77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5">
      <c r="A12105">
        <v>12104</v>
      </c>
      <c r="B12105" s="1" t="s">
        <v>16721</v>
      </c>
      <c r="C12105">
        <v>900614</v>
      </c>
      <c r="D12105" s="1" t="s">
        <v>51</v>
      </c>
      <c r="E12105" s="1" t="str">
        <f t="shared" si="378"/>
        <v>Teenager</v>
      </c>
      <c r="F12105">
        <v>21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5">
      <c r="A12106">
        <v>12105</v>
      </c>
      <c r="B12106" s="1" t="s">
        <v>16722</v>
      </c>
      <c r="C12106">
        <v>4646601</v>
      </c>
      <c r="D12106" s="1" t="s">
        <v>51</v>
      </c>
      <c r="E12106" s="1" t="str">
        <f t="shared" si="378"/>
        <v>adult</v>
      </c>
      <c r="F12106">
        <v>46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5">
      <c r="A12107">
        <v>12106</v>
      </c>
      <c r="B12107" s="1" t="s">
        <v>16723</v>
      </c>
      <c r="C12107">
        <v>8810314</v>
      </c>
      <c r="D12107" s="1" t="s">
        <v>20</v>
      </c>
      <c r="E12107" s="1" t="str">
        <f t="shared" si="378"/>
        <v>Senior</v>
      </c>
      <c r="F12107">
        <v>70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5">
      <c r="A12108">
        <v>12107</v>
      </c>
      <c r="B12108" s="1" t="s">
        <v>16724</v>
      </c>
      <c r="C12108">
        <v>9630465</v>
      </c>
      <c r="D12108" s="1" t="s">
        <v>20</v>
      </c>
      <c r="E12108" s="1" t="str">
        <f t="shared" si="378"/>
        <v>adult</v>
      </c>
      <c r="F12108">
        <v>36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5">
      <c r="A12109">
        <v>12108</v>
      </c>
      <c r="B12109" s="1" t="s">
        <v>16725</v>
      </c>
      <c r="C12109">
        <v>4706464</v>
      </c>
      <c r="D12109" s="1" t="s">
        <v>20</v>
      </c>
      <c r="E12109" s="1" t="str">
        <f t="shared" si="378"/>
        <v>Senior</v>
      </c>
      <c r="F12109">
        <v>69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5">
      <c r="A12110">
        <v>12109</v>
      </c>
      <c r="B12110" s="1" t="s">
        <v>16726</v>
      </c>
      <c r="C12110">
        <v>2970919</v>
      </c>
      <c r="D12110" s="1" t="s">
        <v>51</v>
      </c>
      <c r="E12110" s="1" t="str">
        <f t="shared" si="378"/>
        <v>Teenager</v>
      </c>
      <c r="F12110">
        <v>20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5">
      <c r="A12111">
        <v>12110</v>
      </c>
      <c r="B12111" s="1" t="s">
        <v>16728</v>
      </c>
      <c r="C12111">
        <v>2479819</v>
      </c>
      <c r="D12111" s="1" t="s">
        <v>20</v>
      </c>
      <c r="E12111" s="1" t="str">
        <f t="shared" si="378"/>
        <v>adult</v>
      </c>
      <c r="F12111">
        <v>32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5">
      <c r="A12112">
        <v>12111</v>
      </c>
      <c r="B12112" s="1" t="s">
        <v>16729</v>
      </c>
      <c r="C12112">
        <v>5092442</v>
      </c>
      <c r="D12112" s="1" t="s">
        <v>20</v>
      </c>
      <c r="E12112" s="1" t="str">
        <f t="shared" si="378"/>
        <v>Senior</v>
      </c>
      <c r="F12112">
        <v>76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5">
      <c r="A12113">
        <v>12112</v>
      </c>
      <c r="B12113" s="1" t="s">
        <v>16730</v>
      </c>
      <c r="C12113">
        <v>8297296</v>
      </c>
      <c r="D12113" s="1" t="s">
        <v>20</v>
      </c>
      <c r="E12113" s="1" t="str">
        <f t="shared" si="378"/>
        <v>Teenager</v>
      </c>
      <c r="F12113">
        <v>19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5">
      <c r="A12114">
        <v>12113</v>
      </c>
      <c r="B12114" s="1" t="s">
        <v>16731</v>
      </c>
      <c r="C12114">
        <v>5513640</v>
      </c>
      <c r="D12114" s="1" t="s">
        <v>51</v>
      </c>
      <c r="E12114" s="1" t="str">
        <f t="shared" si="378"/>
        <v>Senior</v>
      </c>
      <c r="F12114">
        <v>70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5">
      <c r="A12115">
        <v>12114</v>
      </c>
      <c r="B12115" s="1" t="s">
        <v>16732</v>
      </c>
      <c r="C12115">
        <v>7765178</v>
      </c>
      <c r="D12115" s="1" t="s">
        <v>20</v>
      </c>
      <c r="E12115" s="1" t="str">
        <f t="shared" si="378"/>
        <v>Teenager</v>
      </c>
      <c r="F12115">
        <v>20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5">
      <c r="A12116">
        <v>12115</v>
      </c>
      <c r="B12116" s="1" t="s">
        <v>16733</v>
      </c>
      <c r="C12116">
        <v>476965</v>
      </c>
      <c r="D12116" s="1" t="s">
        <v>20</v>
      </c>
      <c r="E12116" s="1" t="str">
        <f t="shared" si="378"/>
        <v>Senior</v>
      </c>
      <c r="F12116">
        <v>61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5">
      <c r="A12117">
        <v>12116</v>
      </c>
      <c r="B12117" s="1" t="s">
        <v>16734</v>
      </c>
      <c r="C12117">
        <v>4720912</v>
      </c>
      <c r="D12117" s="1" t="s">
        <v>20</v>
      </c>
      <c r="E12117" s="1" t="str">
        <f t="shared" si="378"/>
        <v>Teenager</v>
      </c>
      <c r="F12117">
        <v>21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5">
      <c r="A12118">
        <v>12117</v>
      </c>
      <c r="B12118" s="1" t="s">
        <v>16736</v>
      </c>
      <c r="C12118">
        <v>3915406</v>
      </c>
      <c r="D12118" s="1" t="s">
        <v>20</v>
      </c>
      <c r="E12118" s="1" t="str">
        <f t="shared" si="378"/>
        <v>adult</v>
      </c>
      <c r="F12118">
        <v>38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5">
      <c r="A12119">
        <v>12118</v>
      </c>
      <c r="B12119" s="1" t="s">
        <v>16737</v>
      </c>
      <c r="C12119">
        <v>4343049</v>
      </c>
      <c r="D12119" s="1" t="s">
        <v>20</v>
      </c>
      <c r="E12119" s="1" t="str">
        <f t="shared" si="378"/>
        <v>Teenager</v>
      </c>
      <c r="F12119">
        <v>22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5">
      <c r="A12120">
        <v>12119</v>
      </c>
      <c r="B12120" s="1" t="s">
        <v>16738</v>
      </c>
      <c r="C12120">
        <v>6641797</v>
      </c>
      <c r="D12120" s="1" t="s">
        <v>51</v>
      </c>
      <c r="E12120" s="1" t="str">
        <f t="shared" si="378"/>
        <v>Senior</v>
      </c>
      <c r="F12120">
        <v>51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5">
      <c r="A12121">
        <v>12120</v>
      </c>
      <c r="B12121" s="1" t="s">
        <v>16739</v>
      </c>
      <c r="C12121">
        <v>5266554</v>
      </c>
      <c r="D12121" s="1" t="s">
        <v>51</v>
      </c>
      <c r="E12121" s="1" t="str">
        <f t="shared" si="378"/>
        <v>Teenager</v>
      </c>
      <c r="F12121">
        <v>18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5">
      <c r="A12122">
        <v>12121</v>
      </c>
      <c r="B12122" s="1" t="s">
        <v>16741</v>
      </c>
      <c r="C12122">
        <v>6083951</v>
      </c>
      <c r="D12122" s="1" t="s">
        <v>20</v>
      </c>
      <c r="E12122" s="1" t="str">
        <f t="shared" si="378"/>
        <v>Senior</v>
      </c>
      <c r="F12122">
        <v>57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5">
      <c r="A12123">
        <v>12122</v>
      </c>
      <c r="B12123" s="1" t="s">
        <v>16743</v>
      </c>
      <c r="C12123">
        <v>424217</v>
      </c>
      <c r="D12123" s="1" t="s">
        <v>51</v>
      </c>
      <c r="E12123" s="1" t="str">
        <f t="shared" si="378"/>
        <v>Teenager</v>
      </c>
      <c r="F12123">
        <v>19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5">
      <c r="A12124">
        <v>12123</v>
      </c>
      <c r="B12124" s="1" t="s">
        <v>16745</v>
      </c>
      <c r="C12124">
        <v>3827989</v>
      </c>
      <c r="D12124" s="1" t="s">
        <v>51</v>
      </c>
      <c r="E12124" s="1" t="str">
        <f t="shared" si="378"/>
        <v>adult</v>
      </c>
      <c r="F12124">
        <v>38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5">
      <c r="A12125">
        <v>12124</v>
      </c>
      <c r="B12125" s="1" t="s">
        <v>16746</v>
      </c>
      <c r="C12125">
        <v>9829945</v>
      </c>
      <c r="D12125" s="1" t="s">
        <v>51</v>
      </c>
      <c r="E12125" s="1" t="str">
        <f t="shared" si="378"/>
        <v>Senior</v>
      </c>
      <c r="F12125">
        <v>61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5">
      <c r="A12126">
        <v>12125</v>
      </c>
      <c r="B12126" s="1" t="s">
        <v>16747</v>
      </c>
      <c r="C12126">
        <v>1884414</v>
      </c>
      <c r="D12126" s="1" t="s">
        <v>51</v>
      </c>
      <c r="E12126" s="1" t="str">
        <f t="shared" si="378"/>
        <v>adult</v>
      </c>
      <c r="F12126">
        <v>37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5">
      <c r="A12127">
        <v>12126</v>
      </c>
      <c r="B12127" s="1" t="s">
        <v>16748</v>
      </c>
      <c r="C12127">
        <v>3335536</v>
      </c>
      <c r="D12127" s="1" t="s">
        <v>20</v>
      </c>
      <c r="E12127" s="1" t="str">
        <f t="shared" si="378"/>
        <v>adult</v>
      </c>
      <c r="F12127">
        <v>34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5">
      <c r="A12128">
        <v>12127</v>
      </c>
      <c r="B12128" s="1" t="s">
        <v>16750</v>
      </c>
      <c r="C12128">
        <v>9734090</v>
      </c>
      <c r="D12128" s="1" t="s">
        <v>51</v>
      </c>
      <c r="E12128" s="1" t="str">
        <f t="shared" si="378"/>
        <v>Senior</v>
      </c>
      <c r="F12128">
        <v>57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5">
      <c r="A12129">
        <v>12128</v>
      </c>
      <c r="B12129" s="1" t="s">
        <v>16752</v>
      </c>
      <c r="C12129">
        <v>7202379</v>
      </c>
      <c r="D12129" s="1" t="s">
        <v>20</v>
      </c>
      <c r="E12129" s="1" t="str">
        <f t="shared" si="378"/>
        <v>adult</v>
      </c>
      <c r="F12129">
        <v>35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5">
      <c r="A12130">
        <v>12129</v>
      </c>
      <c r="B12130" s="1" t="s">
        <v>16753</v>
      </c>
      <c r="C12130">
        <v>9832182</v>
      </c>
      <c r="D12130" s="1" t="s">
        <v>20</v>
      </c>
      <c r="E12130" s="1" t="str">
        <f t="shared" si="378"/>
        <v>adult</v>
      </c>
      <c r="F12130">
        <v>32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5">
      <c r="A12131">
        <v>12130</v>
      </c>
      <c r="B12131" s="1" t="s">
        <v>16755</v>
      </c>
      <c r="C12131">
        <v>4996919</v>
      </c>
      <c r="D12131" s="1" t="s">
        <v>51</v>
      </c>
      <c r="E12131" s="1" t="str">
        <f t="shared" si="378"/>
        <v>Senior</v>
      </c>
      <c r="F12131">
        <v>56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5">
      <c r="A12132">
        <v>12131</v>
      </c>
      <c r="B12132" s="1" t="s">
        <v>16756</v>
      </c>
      <c r="C12132">
        <v>2013002</v>
      </c>
      <c r="D12132" s="1" t="s">
        <v>51</v>
      </c>
      <c r="E12132" s="1" t="str">
        <f t="shared" si="378"/>
        <v>adult</v>
      </c>
      <c r="F12132">
        <v>35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5">
      <c r="A12133">
        <v>12132</v>
      </c>
      <c r="B12133" s="1" t="s">
        <v>16757</v>
      </c>
      <c r="C12133">
        <v>6836990</v>
      </c>
      <c r="D12133" s="1" t="s">
        <v>20</v>
      </c>
      <c r="E12133" s="1" t="str">
        <f t="shared" si="378"/>
        <v>adult</v>
      </c>
      <c r="F12133">
        <v>36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5">
      <c r="A12134">
        <v>12133</v>
      </c>
      <c r="B12134" s="1" t="s">
        <v>16759</v>
      </c>
      <c r="C12134">
        <v>2845296</v>
      </c>
      <c r="D12134" s="1" t="s">
        <v>51</v>
      </c>
      <c r="E12134" s="1" t="str">
        <f t="shared" si="378"/>
        <v>Teenager</v>
      </c>
      <c r="F12134">
        <v>19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5">
      <c r="A12135">
        <v>12134</v>
      </c>
      <c r="B12135" s="1" t="s">
        <v>16760</v>
      </c>
      <c r="C12135">
        <v>8501111</v>
      </c>
      <c r="D12135" s="1" t="s">
        <v>20</v>
      </c>
      <c r="E12135" s="1" t="str">
        <f t="shared" si="378"/>
        <v>adult</v>
      </c>
      <c r="F12135">
        <v>30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5">
      <c r="A12136">
        <v>12135</v>
      </c>
      <c r="B12136" s="1" t="s">
        <v>16760</v>
      </c>
      <c r="C12136">
        <v>8501111</v>
      </c>
      <c r="D12136" s="1" t="s">
        <v>20</v>
      </c>
      <c r="E12136" s="1" t="str">
        <f t="shared" si="378"/>
        <v>Teenager</v>
      </c>
      <c r="F12136">
        <v>21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5">
      <c r="A12137">
        <v>12136</v>
      </c>
      <c r="B12137" s="1" t="s">
        <v>16762</v>
      </c>
      <c r="C12137">
        <v>8578770</v>
      </c>
      <c r="D12137" s="1" t="s">
        <v>20</v>
      </c>
      <c r="E12137" s="1" t="str">
        <f t="shared" si="378"/>
        <v>adult</v>
      </c>
      <c r="F12137">
        <v>42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5">
      <c r="A12138">
        <v>12137</v>
      </c>
      <c r="B12138" s="1" t="s">
        <v>16763</v>
      </c>
      <c r="C12138">
        <v>2894081</v>
      </c>
      <c r="D12138" s="1" t="s">
        <v>20</v>
      </c>
      <c r="E12138" s="1" t="str">
        <f t="shared" si="378"/>
        <v>Teenager</v>
      </c>
      <c r="F12138">
        <v>24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5">
      <c r="A12139">
        <v>12138</v>
      </c>
      <c r="B12139" s="1" t="s">
        <v>16764</v>
      </c>
      <c r="C12139">
        <v>718190</v>
      </c>
      <c r="D12139" s="1" t="s">
        <v>51</v>
      </c>
      <c r="E12139" s="1" t="str">
        <f t="shared" si="378"/>
        <v>adult</v>
      </c>
      <c r="F12139">
        <v>34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5">
      <c r="A12140">
        <v>12139</v>
      </c>
      <c r="B12140" s="1" t="s">
        <v>16765</v>
      </c>
      <c r="C12140">
        <v>6549846</v>
      </c>
      <c r="D12140" s="1" t="s">
        <v>20</v>
      </c>
      <c r="E12140" s="1" t="str">
        <f t="shared" si="378"/>
        <v>adult</v>
      </c>
      <c r="F12140">
        <v>43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5">
      <c r="A12141">
        <v>12140</v>
      </c>
      <c r="B12141" s="1" t="s">
        <v>16766</v>
      </c>
      <c r="C12141">
        <v>9767746</v>
      </c>
      <c r="D12141" s="1" t="s">
        <v>51</v>
      </c>
      <c r="E12141" s="1" t="str">
        <f t="shared" si="378"/>
        <v>adult</v>
      </c>
      <c r="F12141">
        <v>40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5">
      <c r="A12142">
        <v>12141</v>
      </c>
      <c r="B12142" s="1" t="s">
        <v>16767</v>
      </c>
      <c r="C12142">
        <v>2425129</v>
      </c>
      <c r="D12142" s="1" t="s">
        <v>20</v>
      </c>
      <c r="E12142" s="1" t="str">
        <f t="shared" si="378"/>
        <v>adult</v>
      </c>
      <c r="F12142">
        <v>46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5">
      <c r="A12143">
        <v>12142</v>
      </c>
      <c r="B12143" s="1" t="s">
        <v>16768</v>
      </c>
      <c r="C12143">
        <v>3716000</v>
      </c>
      <c r="D12143" s="1" t="s">
        <v>20</v>
      </c>
      <c r="E12143" s="1" t="str">
        <f t="shared" si="378"/>
        <v>adult</v>
      </c>
      <c r="F12143">
        <v>31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5">
      <c r="A12144">
        <v>12143</v>
      </c>
      <c r="B12144" s="1" t="s">
        <v>16770</v>
      </c>
      <c r="C12144">
        <v>6436216</v>
      </c>
      <c r="D12144" s="1" t="s">
        <v>20</v>
      </c>
      <c r="E12144" s="1" t="str">
        <f t="shared" si="378"/>
        <v>Senior</v>
      </c>
      <c r="F12144">
        <v>77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5">
      <c r="A12145">
        <v>12144</v>
      </c>
      <c r="B12145" s="1" t="s">
        <v>16771</v>
      </c>
      <c r="C12145">
        <v>9770264</v>
      </c>
      <c r="D12145" s="1" t="s">
        <v>20</v>
      </c>
      <c r="E12145" s="1" t="str">
        <f t="shared" si="378"/>
        <v>adult</v>
      </c>
      <c r="F12145">
        <v>30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5">
      <c r="A12146">
        <v>12145</v>
      </c>
      <c r="B12146" s="1" t="s">
        <v>16772</v>
      </c>
      <c r="C12146">
        <v>6869770</v>
      </c>
      <c r="D12146" s="1" t="s">
        <v>51</v>
      </c>
      <c r="E12146" s="1" t="str">
        <f t="shared" si="378"/>
        <v>Senior</v>
      </c>
      <c r="F12146">
        <v>53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5">
      <c r="A12147">
        <v>12146</v>
      </c>
      <c r="B12147" s="1" t="s">
        <v>16773</v>
      </c>
      <c r="C12147">
        <v>3768925</v>
      </c>
      <c r="D12147" s="1" t="s">
        <v>20</v>
      </c>
      <c r="E12147" s="1" t="str">
        <f t="shared" si="378"/>
        <v>Senior</v>
      </c>
      <c r="F12147">
        <v>73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5">
      <c r="A12148">
        <v>12147</v>
      </c>
      <c r="B12148" s="1" t="s">
        <v>16774</v>
      </c>
      <c r="C12148">
        <v>4882263</v>
      </c>
      <c r="D12148" s="1" t="s">
        <v>51</v>
      </c>
      <c r="E12148" s="1" t="str">
        <f t="shared" si="378"/>
        <v>Teenager</v>
      </c>
      <c r="F12148">
        <v>26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5">
      <c r="A12149">
        <v>12148</v>
      </c>
      <c r="B12149" s="1" t="s">
        <v>16775</v>
      </c>
      <c r="C12149">
        <v>1128318</v>
      </c>
      <c r="D12149" s="1" t="s">
        <v>20</v>
      </c>
      <c r="E12149" s="1" t="str">
        <f t="shared" si="378"/>
        <v>adult</v>
      </c>
      <c r="F12149">
        <v>43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5">
      <c r="A12150">
        <v>12149</v>
      </c>
      <c r="B12150" s="1" t="s">
        <v>16776</v>
      </c>
      <c r="C12150">
        <v>8235581</v>
      </c>
      <c r="D12150" s="1" t="s">
        <v>51</v>
      </c>
      <c r="E12150" s="1" t="str">
        <f t="shared" si="378"/>
        <v>adult</v>
      </c>
      <c r="F12150">
        <v>37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5">
      <c r="A12151">
        <v>12150</v>
      </c>
      <c r="B12151" s="1" t="s">
        <v>16777</v>
      </c>
      <c r="C12151">
        <v>4548692</v>
      </c>
      <c r="D12151" s="1" t="s">
        <v>20</v>
      </c>
      <c r="E12151" s="1" t="str">
        <f t="shared" si="378"/>
        <v>Senior</v>
      </c>
      <c r="F12151">
        <v>72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5">
      <c r="A12152">
        <v>12151</v>
      </c>
      <c r="B12152" s="1" t="s">
        <v>16778</v>
      </c>
      <c r="C12152">
        <v>4505425</v>
      </c>
      <c r="D12152" s="1" t="s">
        <v>51</v>
      </c>
      <c r="E12152" s="1" t="str">
        <f t="shared" si="378"/>
        <v>adult</v>
      </c>
      <c r="F12152">
        <v>46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5">
      <c r="A12153">
        <v>12152</v>
      </c>
      <c r="B12153" s="1" t="s">
        <v>16779</v>
      </c>
      <c r="C12153">
        <v>779911</v>
      </c>
      <c r="D12153" s="1" t="s">
        <v>20</v>
      </c>
      <c r="E12153" s="1" t="str">
        <f t="shared" si="378"/>
        <v>adult</v>
      </c>
      <c r="F12153">
        <v>39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5">
      <c r="A12154">
        <v>12153</v>
      </c>
      <c r="B12154" s="1" t="s">
        <v>16780</v>
      </c>
      <c r="C12154">
        <v>472185</v>
      </c>
      <c r="D12154" s="1" t="s">
        <v>51</v>
      </c>
      <c r="E12154" s="1" t="str">
        <f t="shared" si="378"/>
        <v>Teenager</v>
      </c>
      <c r="F12154">
        <v>25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5">
      <c r="A12155">
        <v>12154</v>
      </c>
      <c r="B12155" s="1" t="s">
        <v>16782</v>
      </c>
      <c r="C12155">
        <v>6524642</v>
      </c>
      <c r="D12155" s="1" t="s">
        <v>51</v>
      </c>
      <c r="E12155" s="1" t="str">
        <f t="shared" si="378"/>
        <v>Teenager</v>
      </c>
      <c r="F12155">
        <v>28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5">
      <c r="A12156">
        <v>12155</v>
      </c>
      <c r="B12156" s="1" t="s">
        <v>16783</v>
      </c>
      <c r="C12156">
        <v>9929975</v>
      </c>
      <c r="D12156" s="1" t="s">
        <v>20</v>
      </c>
      <c r="E12156" s="1" t="str">
        <f t="shared" si="378"/>
        <v>adult</v>
      </c>
      <c r="F12156">
        <v>48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5">
      <c r="A12157">
        <v>12156</v>
      </c>
      <c r="B12157" s="1" t="s">
        <v>16783</v>
      </c>
      <c r="C12157">
        <v>9929975</v>
      </c>
      <c r="D12157" s="1" t="s">
        <v>20</v>
      </c>
      <c r="E12157" s="1" t="str">
        <f t="shared" si="378"/>
        <v>adult</v>
      </c>
      <c r="F12157">
        <v>34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5">
      <c r="A12158">
        <v>12157</v>
      </c>
      <c r="B12158" s="1" t="s">
        <v>16784</v>
      </c>
      <c r="C12158">
        <v>3662037</v>
      </c>
      <c r="D12158" s="1" t="s">
        <v>51</v>
      </c>
      <c r="E12158" s="1" t="str">
        <f t="shared" si="378"/>
        <v>adult</v>
      </c>
      <c r="F12158">
        <v>40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5">
      <c r="A12159">
        <v>12158</v>
      </c>
      <c r="B12159" s="1" t="s">
        <v>16785</v>
      </c>
      <c r="C12159">
        <v>8309196</v>
      </c>
      <c r="D12159" s="1" t="s">
        <v>20</v>
      </c>
      <c r="E12159" s="1" t="str">
        <f t="shared" si="378"/>
        <v>adult</v>
      </c>
      <c r="F12159">
        <v>44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5">
      <c r="A12160">
        <v>12159</v>
      </c>
      <c r="B12160" s="1" t="s">
        <v>16786</v>
      </c>
      <c r="C12160">
        <v>9722288</v>
      </c>
      <c r="D12160" s="1" t="s">
        <v>20</v>
      </c>
      <c r="E12160" s="1" t="str">
        <f t="shared" si="378"/>
        <v>Senior</v>
      </c>
      <c r="F12160">
        <v>62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5">
      <c r="A12161">
        <v>12160</v>
      </c>
      <c r="B12161" s="1" t="s">
        <v>16787</v>
      </c>
      <c r="C12161">
        <v>7264374</v>
      </c>
      <c r="D12161" s="1" t="s">
        <v>51</v>
      </c>
      <c r="E12161" s="1" t="str">
        <f t="shared" si="378"/>
        <v>adult</v>
      </c>
      <c r="F12161">
        <v>49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5">
      <c r="A12162">
        <v>12161</v>
      </c>
      <c r="B12162" s="1" t="s">
        <v>16789</v>
      </c>
      <c r="C12162">
        <v>4781051</v>
      </c>
      <c r="D12162" s="1" t="s">
        <v>51</v>
      </c>
      <c r="E12162" s="1" t="str">
        <f t="shared" ref="E12162:E12225" si="380">IF(F12162&gt;=50,"Senior",IF(F12162&gt;=30,"adult","Teenager"))</f>
        <v>Teenager</v>
      </c>
      <c r="F12162">
        <v>29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5">
      <c r="A12163">
        <v>12162</v>
      </c>
      <c r="B12163" s="1" t="s">
        <v>16790</v>
      </c>
      <c r="C12163">
        <v>3117530</v>
      </c>
      <c r="D12163" s="1" t="s">
        <v>51</v>
      </c>
      <c r="E12163" s="1" t="str">
        <f t="shared" si="380"/>
        <v>Teenager</v>
      </c>
      <c r="F12163">
        <v>19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5">
      <c r="A12164">
        <v>12163</v>
      </c>
      <c r="B12164" s="1" t="s">
        <v>16792</v>
      </c>
      <c r="C12164">
        <v>4613901</v>
      </c>
      <c r="D12164" s="1" t="s">
        <v>20</v>
      </c>
      <c r="E12164" s="1" t="str">
        <f t="shared" si="380"/>
        <v>Teenager</v>
      </c>
      <c r="F12164">
        <v>19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5">
      <c r="A12165">
        <v>12164</v>
      </c>
      <c r="B12165" s="1" t="s">
        <v>16793</v>
      </c>
      <c r="C12165">
        <v>5951280</v>
      </c>
      <c r="D12165" s="1" t="s">
        <v>51</v>
      </c>
      <c r="E12165" s="1" t="str">
        <f t="shared" si="380"/>
        <v>Senior</v>
      </c>
      <c r="F12165">
        <v>63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5">
      <c r="A12166">
        <v>12165</v>
      </c>
      <c r="B12166" s="1" t="s">
        <v>16795</v>
      </c>
      <c r="C12166">
        <v>9927049</v>
      </c>
      <c r="D12166" s="1" t="s">
        <v>20</v>
      </c>
      <c r="E12166" s="1" t="str">
        <f t="shared" si="380"/>
        <v>adult</v>
      </c>
      <c r="F12166">
        <v>40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5">
      <c r="A12167">
        <v>12166</v>
      </c>
      <c r="B12167" s="1" t="s">
        <v>16797</v>
      </c>
      <c r="C12167">
        <v>5757360</v>
      </c>
      <c r="D12167" s="1" t="s">
        <v>51</v>
      </c>
      <c r="E12167" s="1" t="str">
        <f t="shared" si="380"/>
        <v>adult</v>
      </c>
      <c r="F12167">
        <v>38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5">
      <c r="A12168">
        <v>12167</v>
      </c>
      <c r="B12168" s="1" t="s">
        <v>16797</v>
      </c>
      <c r="C12168">
        <v>5757360</v>
      </c>
      <c r="D12168" s="1" t="s">
        <v>20</v>
      </c>
      <c r="E12168" s="1" t="str">
        <f t="shared" si="380"/>
        <v>adult</v>
      </c>
      <c r="F12168">
        <v>47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5">
      <c r="A12169">
        <v>12168</v>
      </c>
      <c r="B12169" s="1" t="s">
        <v>16797</v>
      </c>
      <c r="C12169">
        <v>5757360</v>
      </c>
      <c r="D12169" s="1" t="s">
        <v>51</v>
      </c>
      <c r="E12169" s="1" t="str">
        <f t="shared" si="380"/>
        <v>Teenager</v>
      </c>
      <c r="F12169">
        <v>29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5">
      <c r="A12170">
        <v>12169</v>
      </c>
      <c r="B12170" s="1" t="s">
        <v>16801</v>
      </c>
      <c r="C12170">
        <v>6247615</v>
      </c>
      <c r="D12170" s="1" t="s">
        <v>20</v>
      </c>
      <c r="E12170" s="1" t="str">
        <f t="shared" si="380"/>
        <v>Senior</v>
      </c>
      <c r="F12170">
        <v>69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5">
      <c r="A12171">
        <v>12170</v>
      </c>
      <c r="B12171" s="1" t="s">
        <v>16802</v>
      </c>
      <c r="C12171">
        <v>4416964</v>
      </c>
      <c r="D12171" s="1" t="s">
        <v>51</v>
      </c>
      <c r="E12171" s="1" t="str">
        <f t="shared" si="380"/>
        <v>adult</v>
      </c>
      <c r="F12171">
        <v>49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5">
      <c r="A12172">
        <v>12171</v>
      </c>
      <c r="B12172" s="1" t="s">
        <v>16804</v>
      </c>
      <c r="C12172">
        <v>8755070</v>
      </c>
      <c r="D12172" s="1" t="s">
        <v>51</v>
      </c>
      <c r="E12172" s="1" t="str">
        <f t="shared" si="380"/>
        <v>adult</v>
      </c>
      <c r="F12172">
        <v>47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5">
      <c r="A12173">
        <v>12172</v>
      </c>
      <c r="B12173" s="1" t="s">
        <v>16806</v>
      </c>
      <c r="C12173">
        <v>2449341</v>
      </c>
      <c r="D12173" s="1" t="s">
        <v>51</v>
      </c>
      <c r="E12173" s="1" t="str">
        <f t="shared" si="380"/>
        <v>adult</v>
      </c>
      <c r="F12173">
        <v>35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5">
      <c r="A12174">
        <v>12173</v>
      </c>
      <c r="B12174" s="1" t="s">
        <v>16808</v>
      </c>
      <c r="C12174">
        <v>4059404</v>
      </c>
      <c r="D12174" s="1" t="s">
        <v>20</v>
      </c>
      <c r="E12174" s="1" t="str">
        <f t="shared" si="380"/>
        <v>Teenager</v>
      </c>
      <c r="F12174">
        <v>22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5">
      <c r="A12175">
        <v>12174</v>
      </c>
      <c r="B12175" s="1" t="s">
        <v>16810</v>
      </c>
      <c r="C12175">
        <v>5557858</v>
      </c>
      <c r="D12175" s="1" t="s">
        <v>20</v>
      </c>
      <c r="E12175" s="1" t="str">
        <f t="shared" si="380"/>
        <v>Teenager</v>
      </c>
      <c r="F12175">
        <v>24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5">
      <c r="A12176">
        <v>12175</v>
      </c>
      <c r="B12176" s="1" t="s">
        <v>16811</v>
      </c>
      <c r="C12176">
        <v>7089528</v>
      </c>
      <c r="D12176" s="1" t="s">
        <v>51</v>
      </c>
      <c r="E12176" s="1" t="str">
        <f t="shared" si="380"/>
        <v>Senior</v>
      </c>
      <c r="F12176">
        <v>57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5">
      <c r="A12177">
        <v>12176</v>
      </c>
      <c r="B12177" s="1" t="s">
        <v>16813</v>
      </c>
      <c r="C12177">
        <v>6705166</v>
      </c>
      <c r="D12177" s="1" t="s">
        <v>51</v>
      </c>
      <c r="E12177" s="1" t="str">
        <f t="shared" si="380"/>
        <v>adult</v>
      </c>
      <c r="F12177">
        <v>33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5">
      <c r="A12178">
        <v>12177</v>
      </c>
      <c r="B12178" s="1" t="s">
        <v>16814</v>
      </c>
      <c r="C12178">
        <v>3482753</v>
      </c>
      <c r="D12178" s="1" t="s">
        <v>51</v>
      </c>
      <c r="E12178" s="1" t="str">
        <f t="shared" si="380"/>
        <v>adult</v>
      </c>
      <c r="F12178">
        <v>40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5">
      <c r="A12179">
        <v>12178</v>
      </c>
      <c r="B12179" s="1" t="s">
        <v>16815</v>
      </c>
      <c r="C12179">
        <v>8692107</v>
      </c>
      <c r="D12179" s="1" t="s">
        <v>20</v>
      </c>
      <c r="E12179" s="1" t="str">
        <f t="shared" si="380"/>
        <v>adult</v>
      </c>
      <c r="F12179">
        <v>44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5">
      <c r="A12180">
        <v>12179</v>
      </c>
      <c r="B12180" s="1" t="s">
        <v>16816</v>
      </c>
      <c r="C12180">
        <v>7195818</v>
      </c>
      <c r="D12180" s="1" t="s">
        <v>51</v>
      </c>
      <c r="E12180" s="1" t="str">
        <f t="shared" si="380"/>
        <v>adult</v>
      </c>
      <c r="F12180">
        <v>36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5">
      <c r="A12181">
        <v>12180</v>
      </c>
      <c r="B12181" s="1" t="s">
        <v>16817</v>
      </c>
      <c r="C12181">
        <v>3249021</v>
      </c>
      <c r="D12181" s="1" t="s">
        <v>51</v>
      </c>
      <c r="E12181" s="1" t="str">
        <f t="shared" si="380"/>
        <v>Teenager</v>
      </c>
      <c r="F12181">
        <v>24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5">
      <c r="A12182">
        <v>12181</v>
      </c>
      <c r="B12182" s="1" t="s">
        <v>16817</v>
      </c>
      <c r="C12182">
        <v>3249021</v>
      </c>
      <c r="D12182" s="1" t="s">
        <v>20</v>
      </c>
      <c r="E12182" s="1" t="str">
        <f t="shared" si="380"/>
        <v>adult</v>
      </c>
      <c r="F12182">
        <v>35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5">
      <c r="A12183">
        <v>12182</v>
      </c>
      <c r="B12183" s="1" t="s">
        <v>16818</v>
      </c>
      <c r="C12183">
        <v>4322654</v>
      </c>
      <c r="D12183" s="1" t="s">
        <v>51</v>
      </c>
      <c r="E12183" s="1" t="str">
        <f t="shared" si="380"/>
        <v>Senior</v>
      </c>
      <c r="F12183">
        <v>55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5">
      <c r="A12184">
        <v>12183</v>
      </c>
      <c r="B12184" s="1" t="s">
        <v>16818</v>
      </c>
      <c r="C12184">
        <v>4322654</v>
      </c>
      <c r="D12184" s="1" t="s">
        <v>20</v>
      </c>
      <c r="E12184" s="1" t="str">
        <f t="shared" si="380"/>
        <v>adult</v>
      </c>
      <c r="F12184">
        <v>43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5">
      <c r="A12185">
        <v>12184</v>
      </c>
      <c r="B12185" s="1" t="s">
        <v>16818</v>
      </c>
      <c r="C12185">
        <v>4322654</v>
      </c>
      <c r="D12185" s="1" t="s">
        <v>20</v>
      </c>
      <c r="E12185" s="1" t="str">
        <f t="shared" si="380"/>
        <v>adult</v>
      </c>
      <c r="F12185">
        <v>48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5">
      <c r="A12186">
        <v>12185</v>
      </c>
      <c r="B12186" s="1" t="s">
        <v>16818</v>
      </c>
      <c r="C12186">
        <v>4322654</v>
      </c>
      <c r="D12186" s="1" t="s">
        <v>51</v>
      </c>
      <c r="E12186" s="1" t="str">
        <f t="shared" si="380"/>
        <v>adult</v>
      </c>
      <c r="F12186">
        <v>49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5">
      <c r="A12187">
        <v>12186</v>
      </c>
      <c r="B12187" s="1" t="s">
        <v>16820</v>
      </c>
      <c r="C12187">
        <v>6652864</v>
      </c>
      <c r="D12187" s="1" t="s">
        <v>20</v>
      </c>
      <c r="E12187" s="1" t="str">
        <f t="shared" si="380"/>
        <v>adult</v>
      </c>
      <c r="F12187">
        <v>33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5">
      <c r="A12188">
        <v>12187</v>
      </c>
      <c r="B12188" s="1" t="s">
        <v>16821</v>
      </c>
      <c r="C12188">
        <v>3778557</v>
      </c>
      <c r="D12188" s="1" t="s">
        <v>20</v>
      </c>
      <c r="E12188" s="1" t="str">
        <f t="shared" si="380"/>
        <v>adult</v>
      </c>
      <c r="F12188">
        <v>43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5">
      <c r="A12189">
        <v>12188</v>
      </c>
      <c r="B12189" s="1" t="s">
        <v>16822</v>
      </c>
      <c r="C12189">
        <v>7869125</v>
      </c>
      <c r="D12189" s="1" t="s">
        <v>51</v>
      </c>
      <c r="E12189" s="1" t="str">
        <f t="shared" si="380"/>
        <v>adult</v>
      </c>
      <c r="F12189">
        <v>40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5">
      <c r="A12190">
        <v>12189</v>
      </c>
      <c r="B12190" s="1" t="s">
        <v>16822</v>
      </c>
      <c r="C12190">
        <v>7869125</v>
      </c>
      <c r="D12190" s="1" t="s">
        <v>20</v>
      </c>
      <c r="E12190" s="1" t="str">
        <f t="shared" si="380"/>
        <v>adult</v>
      </c>
      <c r="F12190">
        <v>48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5">
      <c r="A12191">
        <v>12190</v>
      </c>
      <c r="B12191" s="1" t="s">
        <v>16823</v>
      </c>
      <c r="C12191">
        <v>9220884</v>
      </c>
      <c r="D12191" s="1" t="s">
        <v>51</v>
      </c>
      <c r="E12191" s="1" t="str">
        <f t="shared" si="380"/>
        <v>adult</v>
      </c>
      <c r="F12191">
        <v>33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5">
      <c r="A12192">
        <v>12191</v>
      </c>
      <c r="B12192" s="1" t="s">
        <v>16824</v>
      </c>
      <c r="C12192">
        <v>7053934</v>
      </c>
      <c r="D12192" s="1" t="s">
        <v>51</v>
      </c>
      <c r="E12192" s="1" t="str">
        <f t="shared" si="380"/>
        <v>Senior</v>
      </c>
      <c r="F12192">
        <v>66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5">
      <c r="A12193">
        <v>12192</v>
      </c>
      <c r="B12193" s="1" t="s">
        <v>16825</v>
      </c>
      <c r="C12193">
        <v>8750617</v>
      </c>
      <c r="D12193" s="1" t="s">
        <v>51</v>
      </c>
      <c r="E12193" s="1" t="str">
        <f t="shared" si="380"/>
        <v>Senior</v>
      </c>
      <c r="F12193">
        <v>71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5">
      <c r="A12194">
        <v>12193</v>
      </c>
      <c r="B12194" s="1" t="s">
        <v>16826</v>
      </c>
      <c r="C12194">
        <v>7594218</v>
      </c>
      <c r="D12194" s="1" t="s">
        <v>20</v>
      </c>
      <c r="E12194" s="1" t="str">
        <f t="shared" si="380"/>
        <v>Senior</v>
      </c>
      <c r="F12194">
        <v>53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5">
      <c r="A12195">
        <v>12194</v>
      </c>
      <c r="B12195" s="1" t="s">
        <v>16828</v>
      </c>
      <c r="C12195">
        <v>3941549</v>
      </c>
      <c r="D12195" s="1" t="s">
        <v>20</v>
      </c>
      <c r="E12195" s="1" t="str">
        <f t="shared" si="380"/>
        <v>adult</v>
      </c>
      <c r="F12195">
        <v>40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5">
      <c r="A12196">
        <v>12195</v>
      </c>
      <c r="B12196" s="1" t="s">
        <v>16830</v>
      </c>
      <c r="C12196">
        <v>1834485</v>
      </c>
      <c r="D12196" s="1" t="s">
        <v>51</v>
      </c>
      <c r="E12196" s="1" t="str">
        <f t="shared" si="380"/>
        <v>Senior</v>
      </c>
      <c r="F12196">
        <v>77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5">
      <c r="A12197">
        <v>12196</v>
      </c>
      <c r="B12197" s="1" t="s">
        <v>16831</v>
      </c>
      <c r="C12197">
        <v>6748000</v>
      </c>
      <c r="D12197" s="1" t="s">
        <v>20</v>
      </c>
      <c r="E12197" s="1" t="str">
        <f t="shared" si="380"/>
        <v>adult</v>
      </c>
      <c r="F12197">
        <v>38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5">
      <c r="A12198">
        <v>12197</v>
      </c>
      <c r="B12198" s="1" t="s">
        <v>16833</v>
      </c>
      <c r="C12198">
        <v>8721497</v>
      </c>
      <c r="D12198" s="1" t="s">
        <v>51</v>
      </c>
      <c r="E12198" s="1" t="str">
        <f t="shared" si="380"/>
        <v>Senior</v>
      </c>
      <c r="F12198">
        <v>74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5">
      <c r="A12199">
        <v>12198</v>
      </c>
      <c r="B12199" s="1" t="s">
        <v>16834</v>
      </c>
      <c r="C12199">
        <v>8574511</v>
      </c>
      <c r="D12199" s="1" t="s">
        <v>20</v>
      </c>
      <c r="E12199" s="1" t="str">
        <f t="shared" si="380"/>
        <v>adult</v>
      </c>
      <c r="F12199">
        <v>40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5">
      <c r="A12200">
        <v>12199</v>
      </c>
      <c r="B12200" s="1" t="s">
        <v>16835</v>
      </c>
      <c r="C12200">
        <v>2463199</v>
      </c>
      <c r="D12200" s="1" t="s">
        <v>20</v>
      </c>
      <c r="E12200" s="1" t="str">
        <f t="shared" si="380"/>
        <v>adult</v>
      </c>
      <c r="F12200">
        <v>41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5">
      <c r="A12201">
        <v>12200</v>
      </c>
      <c r="B12201" s="1" t="s">
        <v>16836</v>
      </c>
      <c r="C12201">
        <v>1167716</v>
      </c>
      <c r="D12201" s="1" t="s">
        <v>20</v>
      </c>
      <c r="E12201" s="1" t="str">
        <f t="shared" si="380"/>
        <v>adult</v>
      </c>
      <c r="F12201">
        <v>33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5">
      <c r="A12202">
        <v>12201</v>
      </c>
      <c r="B12202" s="1" t="s">
        <v>16837</v>
      </c>
      <c r="C12202">
        <v>1846539</v>
      </c>
      <c r="D12202" s="1" t="s">
        <v>51</v>
      </c>
      <c r="E12202" s="1" t="str">
        <f t="shared" si="380"/>
        <v>adult</v>
      </c>
      <c r="F12202">
        <v>47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5">
      <c r="A12203">
        <v>12202</v>
      </c>
      <c r="B12203" s="1" t="s">
        <v>16838</v>
      </c>
      <c r="C12203">
        <v>6727532</v>
      </c>
      <c r="D12203" s="1" t="s">
        <v>51</v>
      </c>
      <c r="E12203" s="1" t="str">
        <f t="shared" si="380"/>
        <v>Teenager</v>
      </c>
      <c r="F12203">
        <v>27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5">
      <c r="A12204">
        <v>12203</v>
      </c>
      <c r="B12204" s="1" t="s">
        <v>16839</v>
      </c>
      <c r="C12204">
        <v>4355989</v>
      </c>
      <c r="D12204" s="1" t="s">
        <v>20</v>
      </c>
      <c r="E12204" s="1" t="str">
        <f t="shared" si="380"/>
        <v>adult</v>
      </c>
      <c r="F12204">
        <v>42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5">
      <c r="A12205">
        <v>12204</v>
      </c>
      <c r="B12205" s="1" t="s">
        <v>16840</v>
      </c>
      <c r="C12205">
        <v>9898930</v>
      </c>
      <c r="D12205" s="1" t="s">
        <v>20</v>
      </c>
      <c r="E12205" s="1" t="str">
        <f t="shared" si="380"/>
        <v>adult</v>
      </c>
      <c r="F12205">
        <v>35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5">
      <c r="A12206">
        <v>12205</v>
      </c>
      <c r="B12206" s="1" t="s">
        <v>16842</v>
      </c>
      <c r="C12206">
        <v>4571730</v>
      </c>
      <c r="D12206" s="1" t="s">
        <v>20</v>
      </c>
      <c r="E12206" s="1" t="str">
        <f t="shared" si="380"/>
        <v>adult</v>
      </c>
      <c r="F12206">
        <v>47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5">
      <c r="A12207">
        <v>12206</v>
      </c>
      <c r="B12207" s="1" t="s">
        <v>16843</v>
      </c>
      <c r="C12207">
        <v>7109569</v>
      </c>
      <c r="D12207" s="1" t="s">
        <v>20</v>
      </c>
      <c r="E12207" s="1" t="str">
        <f t="shared" si="380"/>
        <v>Senior</v>
      </c>
      <c r="F12207">
        <v>54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5">
      <c r="A12208">
        <v>12207</v>
      </c>
      <c r="B12208" s="1" t="s">
        <v>16844</v>
      </c>
      <c r="C12208">
        <v>1357962</v>
      </c>
      <c r="D12208" s="1" t="s">
        <v>20</v>
      </c>
      <c r="E12208" s="1" t="str">
        <f t="shared" si="380"/>
        <v>Senior</v>
      </c>
      <c r="F12208">
        <v>55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5">
      <c r="A12209">
        <v>12208</v>
      </c>
      <c r="B12209" s="1" t="s">
        <v>16845</v>
      </c>
      <c r="C12209">
        <v>5136093</v>
      </c>
      <c r="D12209" s="1" t="s">
        <v>20</v>
      </c>
      <c r="E12209" s="1" t="str">
        <f t="shared" si="380"/>
        <v>Teenager</v>
      </c>
      <c r="F12209">
        <v>18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5">
      <c r="A12210">
        <v>12209</v>
      </c>
      <c r="B12210" s="1" t="s">
        <v>16846</v>
      </c>
      <c r="C12210">
        <v>7392866</v>
      </c>
      <c r="D12210" s="1" t="s">
        <v>51</v>
      </c>
      <c r="E12210" s="1" t="str">
        <f t="shared" si="380"/>
        <v>Senior</v>
      </c>
      <c r="F12210">
        <v>64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5">
      <c r="A12211">
        <v>12210</v>
      </c>
      <c r="B12211" s="1" t="s">
        <v>16847</v>
      </c>
      <c r="C12211">
        <v>5838064</v>
      </c>
      <c r="D12211" s="1" t="s">
        <v>20</v>
      </c>
      <c r="E12211" s="1" t="str">
        <f t="shared" si="380"/>
        <v>Teenager</v>
      </c>
      <c r="F12211">
        <v>27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5">
      <c r="A12212">
        <v>12211</v>
      </c>
      <c r="B12212" s="1" t="s">
        <v>16849</v>
      </c>
      <c r="C12212">
        <v>1796683</v>
      </c>
      <c r="D12212" s="1" t="s">
        <v>20</v>
      </c>
      <c r="E12212" s="1" t="str">
        <f t="shared" si="380"/>
        <v>Teenager</v>
      </c>
      <c r="F12212">
        <v>20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5">
      <c r="A12213">
        <v>12212</v>
      </c>
      <c r="B12213" s="1" t="s">
        <v>16851</v>
      </c>
      <c r="C12213">
        <v>2033089</v>
      </c>
      <c r="D12213" s="1" t="s">
        <v>20</v>
      </c>
      <c r="E12213" s="1" t="str">
        <f t="shared" si="380"/>
        <v>Teenager</v>
      </c>
      <c r="F12213">
        <v>18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5">
      <c r="A12214">
        <v>12213</v>
      </c>
      <c r="B12214" s="1" t="s">
        <v>16853</v>
      </c>
      <c r="C12214">
        <v>2801306</v>
      </c>
      <c r="D12214" s="1" t="s">
        <v>51</v>
      </c>
      <c r="E12214" s="1" t="str">
        <f t="shared" si="380"/>
        <v>adult</v>
      </c>
      <c r="F12214">
        <v>48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5">
      <c r="A12215">
        <v>12214</v>
      </c>
      <c r="B12215" s="1" t="s">
        <v>16854</v>
      </c>
      <c r="C12215">
        <v>1329675</v>
      </c>
      <c r="D12215" s="1" t="s">
        <v>20</v>
      </c>
      <c r="E12215" s="1" t="str">
        <f t="shared" si="380"/>
        <v>adult</v>
      </c>
      <c r="F12215">
        <v>31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5">
      <c r="A12216">
        <v>12215</v>
      </c>
      <c r="B12216" s="1" t="s">
        <v>16855</v>
      </c>
      <c r="C12216">
        <v>2111742</v>
      </c>
      <c r="D12216" s="1" t="s">
        <v>51</v>
      </c>
      <c r="E12216" s="1" t="str">
        <f t="shared" si="380"/>
        <v>Senior</v>
      </c>
      <c r="F12216">
        <v>78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5">
      <c r="A12217">
        <v>12216</v>
      </c>
      <c r="B12217" s="1" t="s">
        <v>16857</v>
      </c>
      <c r="C12217">
        <v>2406058</v>
      </c>
      <c r="D12217" s="1" t="s">
        <v>20</v>
      </c>
      <c r="E12217" s="1" t="str">
        <f t="shared" si="380"/>
        <v>adult</v>
      </c>
      <c r="F12217">
        <v>36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5">
      <c r="A12218">
        <v>12217</v>
      </c>
      <c r="B12218" s="1" t="s">
        <v>16857</v>
      </c>
      <c r="C12218">
        <v>2406058</v>
      </c>
      <c r="D12218" s="1" t="s">
        <v>20</v>
      </c>
      <c r="E12218" s="1" t="str">
        <f t="shared" si="380"/>
        <v>adult</v>
      </c>
      <c r="F12218">
        <v>31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5">
      <c r="A12219">
        <v>12218</v>
      </c>
      <c r="B12219" s="1" t="s">
        <v>16858</v>
      </c>
      <c r="C12219">
        <v>9177800</v>
      </c>
      <c r="D12219" s="1" t="s">
        <v>51</v>
      </c>
      <c r="E12219" s="1" t="str">
        <f t="shared" si="380"/>
        <v>adult</v>
      </c>
      <c r="F12219">
        <v>49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5">
      <c r="A12220">
        <v>12219</v>
      </c>
      <c r="B12220" s="1" t="s">
        <v>16859</v>
      </c>
      <c r="C12220">
        <v>6674466</v>
      </c>
      <c r="D12220" s="1" t="s">
        <v>51</v>
      </c>
      <c r="E12220" s="1" t="str">
        <f t="shared" si="380"/>
        <v>Teenager</v>
      </c>
      <c r="F12220">
        <v>28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5">
      <c r="A12221">
        <v>12220</v>
      </c>
      <c r="B12221" s="1" t="s">
        <v>16861</v>
      </c>
      <c r="C12221">
        <v>2672176</v>
      </c>
      <c r="D12221" s="1" t="s">
        <v>20</v>
      </c>
      <c r="E12221" s="1" t="str">
        <f t="shared" si="380"/>
        <v>adult</v>
      </c>
      <c r="F12221">
        <v>34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5">
      <c r="A12222">
        <v>12221</v>
      </c>
      <c r="B12222" s="1" t="s">
        <v>16861</v>
      </c>
      <c r="C12222">
        <v>2672176</v>
      </c>
      <c r="D12222" s="1" t="s">
        <v>20</v>
      </c>
      <c r="E12222" s="1" t="str">
        <f t="shared" si="380"/>
        <v>Teenager</v>
      </c>
      <c r="F12222">
        <v>21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5">
      <c r="A12223">
        <v>12222</v>
      </c>
      <c r="B12223" s="1" t="s">
        <v>16862</v>
      </c>
      <c r="C12223">
        <v>489707</v>
      </c>
      <c r="D12223" s="1" t="s">
        <v>20</v>
      </c>
      <c r="E12223" s="1" t="str">
        <f t="shared" si="380"/>
        <v>Teenager</v>
      </c>
      <c r="F12223">
        <v>29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5">
      <c r="A12224">
        <v>12223</v>
      </c>
      <c r="B12224" s="1" t="s">
        <v>16863</v>
      </c>
      <c r="C12224">
        <v>7323569</v>
      </c>
      <c r="D12224" s="1" t="s">
        <v>51</v>
      </c>
      <c r="E12224" s="1" t="str">
        <f t="shared" si="380"/>
        <v>Teenager</v>
      </c>
      <c r="F12224">
        <v>26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5">
      <c r="A12225">
        <v>12224</v>
      </c>
      <c r="B12225" s="1" t="s">
        <v>16864</v>
      </c>
      <c r="C12225">
        <v>9284084</v>
      </c>
      <c r="D12225" s="1" t="s">
        <v>20</v>
      </c>
      <c r="E12225" s="1" t="str">
        <f t="shared" si="380"/>
        <v>Teenager</v>
      </c>
      <c r="F12225">
        <v>23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5">
      <c r="A12226">
        <v>12225</v>
      </c>
      <c r="B12226" s="1" t="s">
        <v>16865</v>
      </c>
      <c r="C12226">
        <v>6911421</v>
      </c>
      <c r="D12226" s="1" t="s">
        <v>51</v>
      </c>
      <c r="E12226" s="1" t="str">
        <f t="shared" ref="E12226:E12289" si="382">IF(F12226&gt;=50,"Senior",IF(F12226&gt;=30,"adult","Teenager"))</f>
        <v>Teenager</v>
      </c>
      <c r="F12226">
        <v>24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5">
      <c r="A12227">
        <v>12226</v>
      </c>
      <c r="B12227" s="1" t="s">
        <v>16867</v>
      </c>
      <c r="C12227">
        <v>8182568</v>
      </c>
      <c r="D12227" s="1" t="s">
        <v>20</v>
      </c>
      <c r="E12227" s="1" t="str">
        <f t="shared" si="382"/>
        <v>adult</v>
      </c>
      <c r="F12227">
        <v>45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5">
      <c r="A12228">
        <v>12227</v>
      </c>
      <c r="B12228" s="1" t="s">
        <v>16869</v>
      </c>
      <c r="C12228">
        <v>6917317</v>
      </c>
      <c r="D12228" s="1" t="s">
        <v>20</v>
      </c>
      <c r="E12228" s="1" t="str">
        <f t="shared" si="382"/>
        <v>adult</v>
      </c>
      <c r="F12228">
        <v>31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5">
      <c r="A12229">
        <v>12228</v>
      </c>
      <c r="B12229" s="1" t="s">
        <v>16870</v>
      </c>
      <c r="C12229">
        <v>5605229</v>
      </c>
      <c r="D12229" s="1" t="s">
        <v>20</v>
      </c>
      <c r="E12229" s="1" t="str">
        <f t="shared" si="382"/>
        <v>adult</v>
      </c>
      <c r="F12229">
        <v>44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5">
      <c r="A12230">
        <v>12229</v>
      </c>
      <c r="B12230" s="1" t="s">
        <v>16871</v>
      </c>
      <c r="C12230">
        <v>7120698</v>
      </c>
      <c r="D12230" s="1" t="s">
        <v>51</v>
      </c>
      <c r="E12230" s="1" t="str">
        <f t="shared" si="382"/>
        <v>adult</v>
      </c>
      <c r="F12230">
        <v>40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5">
      <c r="A12231">
        <v>12230</v>
      </c>
      <c r="B12231" s="1" t="s">
        <v>16872</v>
      </c>
      <c r="C12231">
        <v>5311919</v>
      </c>
      <c r="D12231" s="1" t="s">
        <v>20</v>
      </c>
      <c r="E12231" s="1" t="str">
        <f t="shared" si="382"/>
        <v>Senior</v>
      </c>
      <c r="F12231">
        <v>59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5">
      <c r="A12232">
        <v>12231</v>
      </c>
      <c r="B12232" s="1" t="s">
        <v>16872</v>
      </c>
      <c r="C12232">
        <v>5311919</v>
      </c>
      <c r="D12232" s="1" t="s">
        <v>20</v>
      </c>
      <c r="E12232" s="1" t="str">
        <f t="shared" si="382"/>
        <v>Teenager</v>
      </c>
      <c r="F12232">
        <v>21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5">
      <c r="A12233">
        <v>12232</v>
      </c>
      <c r="B12233" s="1" t="s">
        <v>16873</v>
      </c>
      <c r="C12233">
        <v>170446</v>
      </c>
      <c r="D12233" s="1" t="s">
        <v>20</v>
      </c>
      <c r="E12233" s="1" t="str">
        <f t="shared" si="382"/>
        <v>Teenager</v>
      </c>
      <c r="F12233">
        <v>29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5">
      <c r="A12234">
        <v>12233</v>
      </c>
      <c r="B12234" s="1" t="s">
        <v>16874</v>
      </c>
      <c r="C12234">
        <v>5250634</v>
      </c>
      <c r="D12234" s="1" t="s">
        <v>51</v>
      </c>
      <c r="E12234" s="1" t="str">
        <f t="shared" si="382"/>
        <v>Senior</v>
      </c>
      <c r="F12234">
        <v>51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5">
      <c r="A12235">
        <v>12234</v>
      </c>
      <c r="B12235" s="1" t="s">
        <v>16875</v>
      </c>
      <c r="C12235">
        <v>7549183</v>
      </c>
      <c r="D12235" s="1" t="s">
        <v>51</v>
      </c>
      <c r="E12235" s="1" t="str">
        <f t="shared" si="382"/>
        <v>adult</v>
      </c>
      <c r="F12235">
        <v>30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5">
      <c r="A12236">
        <v>12235</v>
      </c>
      <c r="B12236" s="1" t="s">
        <v>16876</v>
      </c>
      <c r="C12236">
        <v>7099941</v>
      </c>
      <c r="D12236" s="1" t="s">
        <v>20</v>
      </c>
      <c r="E12236" s="1" t="str">
        <f t="shared" si="382"/>
        <v>Teenager</v>
      </c>
      <c r="F12236">
        <v>20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5">
      <c r="A12237">
        <v>12236</v>
      </c>
      <c r="B12237" s="1" t="s">
        <v>16877</v>
      </c>
      <c r="C12237">
        <v>9312902</v>
      </c>
      <c r="D12237" s="1" t="s">
        <v>20</v>
      </c>
      <c r="E12237" s="1" t="str">
        <f t="shared" si="382"/>
        <v>Teenager</v>
      </c>
      <c r="F12237">
        <v>22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5">
      <c r="A12238">
        <v>12237</v>
      </c>
      <c r="B12238" s="1" t="s">
        <v>16878</v>
      </c>
      <c r="C12238">
        <v>7788479</v>
      </c>
      <c r="D12238" s="1" t="s">
        <v>20</v>
      </c>
      <c r="E12238" s="1" t="str">
        <f t="shared" si="382"/>
        <v>Teenager</v>
      </c>
      <c r="F12238">
        <v>28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5">
      <c r="A12239">
        <v>12238</v>
      </c>
      <c r="B12239" s="1" t="s">
        <v>16879</v>
      </c>
      <c r="C12239">
        <v>1758183</v>
      </c>
      <c r="D12239" s="1" t="s">
        <v>20</v>
      </c>
      <c r="E12239" s="1" t="str">
        <f t="shared" si="382"/>
        <v>adult</v>
      </c>
      <c r="F12239">
        <v>49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5">
      <c r="A12240">
        <v>12239</v>
      </c>
      <c r="B12240" s="1" t="s">
        <v>16880</v>
      </c>
      <c r="C12240">
        <v>9556093</v>
      </c>
      <c r="D12240" s="1" t="s">
        <v>20</v>
      </c>
      <c r="E12240" s="1" t="str">
        <f t="shared" si="382"/>
        <v>Teenager</v>
      </c>
      <c r="F12240">
        <v>22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5">
      <c r="A12241">
        <v>12240</v>
      </c>
      <c r="B12241" s="1" t="s">
        <v>16882</v>
      </c>
      <c r="C12241">
        <v>4555840</v>
      </c>
      <c r="D12241" s="1" t="s">
        <v>51</v>
      </c>
      <c r="E12241" s="1" t="str">
        <f t="shared" si="382"/>
        <v>Teenager</v>
      </c>
      <c r="F12241">
        <v>28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5">
      <c r="A12242">
        <v>12241</v>
      </c>
      <c r="B12242" s="1" t="s">
        <v>16883</v>
      </c>
      <c r="C12242">
        <v>3121744</v>
      </c>
      <c r="D12242" s="1" t="s">
        <v>20</v>
      </c>
      <c r="E12242" s="1" t="str">
        <f t="shared" si="382"/>
        <v>adult</v>
      </c>
      <c r="F12242">
        <v>47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5">
      <c r="A12243">
        <v>12242</v>
      </c>
      <c r="B12243" s="1" t="s">
        <v>16884</v>
      </c>
      <c r="C12243">
        <v>9812247</v>
      </c>
      <c r="D12243" s="1" t="s">
        <v>20</v>
      </c>
      <c r="E12243" s="1" t="str">
        <f t="shared" si="382"/>
        <v>adult</v>
      </c>
      <c r="F12243">
        <v>41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5">
      <c r="A12244">
        <v>12243</v>
      </c>
      <c r="B12244" s="1" t="s">
        <v>16885</v>
      </c>
      <c r="C12244">
        <v>6794998</v>
      </c>
      <c r="D12244" s="1" t="s">
        <v>20</v>
      </c>
      <c r="E12244" s="1" t="str">
        <f t="shared" si="382"/>
        <v>adult</v>
      </c>
      <c r="F12244">
        <v>42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5">
      <c r="A12245">
        <v>12244</v>
      </c>
      <c r="B12245" s="1" t="s">
        <v>16887</v>
      </c>
      <c r="C12245">
        <v>7033265</v>
      </c>
      <c r="D12245" s="1" t="s">
        <v>20</v>
      </c>
      <c r="E12245" s="1" t="str">
        <f t="shared" si="382"/>
        <v>Senior</v>
      </c>
      <c r="F12245">
        <v>70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5">
      <c r="A12246">
        <v>12245</v>
      </c>
      <c r="B12246" s="1" t="s">
        <v>16888</v>
      </c>
      <c r="C12246">
        <v>1677390</v>
      </c>
      <c r="D12246" s="1" t="s">
        <v>20</v>
      </c>
      <c r="E12246" s="1" t="str">
        <f t="shared" si="382"/>
        <v>Teenager</v>
      </c>
      <c r="F12246">
        <v>27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5">
      <c r="A12247">
        <v>12246</v>
      </c>
      <c r="B12247" s="1" t="s">
        <v>16889</v>
      </c>
      <c r="C12247">
        <v>4302561</v>
      </c>
      <c r="D12247" s="1" t="s">
        <v>20</v>
      </c>
      <c r="E12247" s="1" t="str">
        <f t="shared" si="382"/>
        <v>adult</v>
      </c>
      <c r="F12247">
        <v>40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5">
      <c r="A12248">
        <v>12247</v>
      </c>
      <c r="B12248" s="1" t="s">
        <v>16891</v>
      </c>
      <c r="C12248">
        <v>8510110</v>
      </c>
      <c r="D12248" s="1" t="s">
        <v>51</v>
      </c>
      <c r="E12248" s="1" t="str">
        <f t="shared" si="382"/>
        <v>Senior</v>
      </c>
      <c r="F12248">
        <v>78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5">
      <c r="A12249">
        <v>12248</v>
      </c>
      <c r="B12249" s="1" t="s">
        <v>16892</v>
      </c>
      <c r="C12249">
        <v>9844571</v>
      </c>
      <c r="D12249" s="1" t="s">
        <v>20</v>
      </c>
      <c r="E12249" s="1" t="str">
        <f t="shared" si="382"/>
        <v>Senior</v>
      </c>
      <c r="F12249">
        <v>59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5">
      <c r="A12250">
        <v>12249</v>
      </c>
      <c r="B12250" s="1" t="s">
        <v>16893</v>
      </c>
      <c r="C12250">
        <v>6008485</v>
      </c>
      <c r="D12250" s="1" t="s">
        <v>20</v>
      </c>
      <c r="E12250" s="1" t="str">
        <f t="shared" si="382"/>
        <v>adult</v>
      </c>
      <c r="F12250">
        <v>39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5">
      <c r="A12251">
        <v>12250</v>
      </c>
      <c r="B12251" s="1" t="s">
        <v>16894</v>
      </c>
      <c r="C12251">
        <v>3339657</v>
      </c>
      <c r="D12251" s="1" t="s">
        <v>20</v>
      </c>
      <c r="E12251" s="1" t="str">
        <f t="shared" si="382"/>
        <v>adult</v>
      </c>
      <c r="F12251">
        <v>35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5">
      <c r="A12252">
        <v>12251</v>
      </c>
      <c r="B12252" s="1" t="s">
        <v>16896</v>
      </c>
      <c r="C12252">
        <v>5289760</v>
      </c>
      <c r="D12252" s="1" t="s">
        <v>20</v>
      </c>
      <c r="E12252" s="1" t="str">
        <f t="shared" si="382"/>
        <v>Senior</v>
      </c>
      <c r="F12252">
        <v>70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5">
      <c r="A12253">
        <v>12252</v>
      </c>
      <c r="B12253" s="1" t="s">
        <v>16897</v>
      </c>
      <c r="C12253">
        <v>6176498</v>
      </c>
      <c r="D12253" s="1" t="s">
        <v>20</v>
      </c>
      <c r="E12253" s="1" t="str">
        <f t="shared" si="382"/>
        <v>Teenager</v>
      </c>
      <c r="F12253">
        <v>25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5">
      <c r="A12254">
        <v>12253</v>
      </c>
      <c r="B12254" s="1" t="s">
        <v>16898</v>
      </c>
      <c r="C12254">
        <v>668761</v>
      </c>
      <c r="D12254" s="1" t="s">
        <v>51</v>
      </c>
      <c r="E12254" s="1" t="str">
        <f t="shared" si="382"/>
        <v>Teenager</v>
      </c>
      <c r="F12254">
        <v>28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5">
      <c r="A12255">
        <v>12254</v>
      </c>
      <c r="B12255" s="1" t="s">
        <v>16899</v>
      </c>
      <c r="C12255">
        <v>5576350</v>
      </c>
      <c r="D12255" s="1" t="s">
        <v>20</v>
      </c>
      <c r="E12255" s="1" t="str">
        <f t="shared" si="382"/>
        <v>Senior</v>
      </c>
      <c r="F12255">
        <v>56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5">
      <c r="A12256">
        <v>12255</v>
      </c>
      <c r="B12256" s="1" t="s">
        <v>16899</v>
      </c>
      <c r="C12256">
        <v>5576350</v>
      </c>
      <c r="D12256" s="1" t="s">
        <v>20</v>
      </c>
      <c r="E12256" s="1" t="str">
        <f t="shared" si="382"/>
        <v>adult</v>
      </c>
      <c r="F12256">
        <v>36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5">
      <c r="A12257">
        <v>12256</v>
      </c>
      <c r="B12257" s="1" t="s">
        <v>16901</v>
      </c>
      <c r="C12257">
        <v>2173291</v>
      </c>
      <c r="D12257" s="1" t="s">
        <v>20</v>
      </c>
      <c r="E12257" s="1" t="str">
        <f t="shared" si="382"/>
        <v>Teenager</v>
      </c>
      <c r="F12257">
        <v>25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5">
      <c r="A12258">
        <v>12257</v>
      </c>
      <c r="B12258" s="1" t="s">
        <v>16903</v>
      </c>
      <c r="C12258">
        <v>7324261</v>
      </c>
      <c r="D12258" s="1" t="s">
        <v>20</v>
      </c>
      <c r="E12258" s="1" t="str">
        <f t="shared" si="382"/>
        <v>adult</v>
      </c>
      <c r="F12258">
        <v>44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5">
      <c r="A12259">
        <v>12258</v>
      </c>
      <c r="B12259" s="1" t="s">
        <v>16905</v>
      </c>
      <c r="C12259">
        <v>481149</v>
      </c>
      <c r="D12259" s="1" t="s">
        <v>20</v>
      </c>
      <c r="E12259" s="1" t="str">
        <f t="shared" si="382"/>
        <v>adult</v>
      </c>
      <c r="F12259">
        <v>34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5">
      <c r="A12260">
        <v>12259</v>
      </c>
      <c r="B12260" s="1" t="s">
        <v>16906</v>
      </c>
      <c r="C12260">
        <v>5224086</v>
      </c>
      <c r="D12260" s="1" t="s">
        <v>20</v>
      </c>
      <c r="E12260" s="1" t="str">
        <f t="shared" si="382"/>
        <v>adult</v>
      </c>
      <c r="F12260">
        <v>47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5">
      <c r="A12261">
        <v>12260</v>
      </c>
      <c r="B12261" s="1" t="s">
        <v>16907</v>
      </c>
      <c r="C12261">
        <v>3038446</v>
      </c>
      <c r="D12261" s="1" t="s">
        <v>20</v>
      </c>
      <c r="E12261" s="1" t="str">
        <f t="shared" si="382"/>
        <v>Teenager</v>
      </c>
      <c r="F12261">
        <v>18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5">
      <c r="A12262">
        <v>12261</v>
      </c>
      <c r="B12262" s="1" t="s">
        <v>16908</v>
      </c>
      <c r="C12262">
        <v>7100086</v>
      </c>
      <c r="D12262" s="1" t="s">
        <v>20</v>
      </c>
      <c r="E12262" s="1" t="str">
        <f t="shared" si="382"/>
        <v>adult</v>
      </c>
      <c r="F12262">
        <v>48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5">
      <c r="A12263">
        <v>12262</v>
      </c>
      <c r="B12263" s="1" t="s">
        <v>16910</v>
      </c>
      <c r="C12263">
        <v>3457425</v>
      </c>
      <c r="D12263" s="1" t="s">
        <v>20</v>
      </c>
      <c r="E12263" s="1" t="str">
        <f t="shared" si="382"/>
        <v>Teenager</v>
      </c>
      <c r="F12263">
        <v>27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5">
      <c r="A12264">
        <v>12263</v>
      </c>
      <c r="B12264" s="1" t="s">
        <v>16911</v>
      </c>
      <c r="C12264">
        <v>1333544</v>
      </c>
      <c r="D12264" s="1" t="s">
        <v>20</v>
      </c>
      <c r="E12264" s="1" t="str">
        <f t="shared" si="382"/>
        <v>adult</v>
      </c>
      <c r="F12264">
        <v>43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5">
      <c r="A12265">
        <v>12264</v>
      </c>
      <c r="B12265" s="1" t="s">
        <v>16913</v>
      </c>
      <c r="C12265">
        <v>9568201</v>
      </c>
      <c r="D12265" s="1" t="s">
        <v>20</v>
      </c>
      <c r="E12265" s="1" t="str">
        <f t="shared" si="382"/>
        <v>Teenager</v>
      </c>
      <c r="F12265">
        <v>19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5">
      <c r="A12266">
        <v>12265</v>
      </c>
      <c r="B12266" s="1" t="s">
        <v>16914</v>
      </c>
      <c r="C12266">
        <v>813742</v>
      </c>
      <c r="D12266" s="1" t="s">
        <v>51</v>
      </c>
      <c r="E12266" s="1" t="str">
        <f t="shared" si="382"/>
        <v>adult</v>
      </c>
      <c r="F12266">
        <v>38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5">
      <c r="A12267">
        <v>12266</v>
      </c>
      <c r="B12267" s="1" t="s">
        <v>16916</v>
      </c>
      <c r="C12267">
        <v>4910342</v>
      </c>
      <c r="D12267" s="1" t="s">
        <v>51</v>
      </c>
      <c r="E12267" s="1" t="str">
        <f t="shared" si="382"/>
        <v>adult</v>
      </c>
      <c r="F12267">
        <v>33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5">
      <c r="A12268">
        <v>12267</v>
      </c>
      <c r="B12268" s="1" t="s">
        <v>16917</v>
      </c>
      <c r="C12268">
        <v>2655371</v>
      </c>
      <c r="D12268" s="1" t="s">
        <v>20</v>
      </c>
      <c r="E12268" s="1" t="str">
        <f t="shared" si="382"/>
        <v>Teenager</v>
      </c>
      <c r="F12268">
        <v>21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5">
      <c r="A12269">
        <v>12268</v>
      </c>
      <c r="B12269" s="1" t="s">
        <v>16918</v>
      </c>
      <c r="C12269">
        <v>6720526</v>
      </c>
      <c r="D12269" s="1" t="s">
        <v>20</v>
      </c>
      <c r="E12269" s="1" t="str">
        <f t="shared" si="382"/>
        <v>adult</v>
      </c>
      <c r="F12269">
        <v>38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5">
      <c r="A12270">
        <v>12269</v>
      </c>
      <c r="B12270" s="1" t="s">
        <v>16919</v>
      </c>
      <c r="C12270">
        <v>8818910</v>
      </c>
      <c r="D12270" s="1" t="s">
        <v>20</v>
      </c>
      <c r="E12270" s="1" t="str">
        <f t="shared" si="382"/>
        <v>adult</v>
      </c>
      <c r="F12270">
        <v>39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5">
      <c r="A12271">
        <v>12270</v>
      </c>
      <c r="B12271" s="1" t="s">
        <v>16920</v>
      </c>
      <c r="C12271">
        <v>3172309</v>
      </c>
      <c r="D12271" s="1" t="s">
        <v>20</v>
      </c>
      <c r="E12271" s="1" t="str">
        <f t="shared" si="382"/>
        <v>adult</v>
      </c>
      <c r="F12271">
        <v>32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5">
      <c r="A12272">
        <v>12271</v>
      </c>
      <c r="B12272" s="1" t="s">
        <v>16921</v>
      </c>
      <c r="C12272">
        <v>7556659</v>
      </c>
      <c r="D12272" s="1" t="s">
        <v>20</v>
      </c>
      <c r="E12272" s="1" t="str">
        <f t="shared" si="382"/>
        <v>Teenager</v>
      </c>
      <c r="F12272">
        <v>28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5">
      <c r="A12273">
        <v>12272</v>
      </c>
      <c r="B12273" s="1" t="s">
        <v>16922</v>
      </c>
      <c r="C12273">
        <v>7601872</v>
      </c>
      <c r="D12273" s="1" t="s">
        <v>51</v>
      </c>
      <c r="E12273" s="1" t="str">
        <f t="shared" si="382"/>
        <v>Teenager</v>
      </c>
      <c r="F12273">
        <v>20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5">
      <c r="A12274">
        <v>12273</v>
      </c>
      <c r="B12274" s="1" t="s">
        <v>16924</v>
      </c>
      <c r="C12274">
        <v>9291487</v>
      </c>
      <c r="D12274" s="1" t="s">
        <v>51</v>
      </c>
      <c r="E12274" s="1" t="str">
        <f t="shared" si="382"/>
        <v>adult</v>
      </c>
      <c r="F12274">
        <v>42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5">
      <c r="A12275">
        <v>12274</v>
      </c>
      <c r="B12275" s="1" t="s">
        <v>16926</v>
      </c>
      <c r="C12275">
        <v>3447067</v>
      </c>
      <c r="D12275" s="1" t="s">
        <v>20</v>
      </c>
      <c r="E12275" s="1" t="str">
        <f t="shared" si="382"/>
        <v>Senior</v>
      </c>
      <c r="F12275">
        <v>63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5">
      <c r="A12276">
        <v>12275</v>
      </c>
      <c r="B12276" s="1" t="s">
        <v>16928</v>
      </c>
      <c r="C12276">
        <v>6065133</v>
      </c>
      <c r="D12276" s="1" t="s">
        <v>20</v>
      </c>
      <c r="E12276" s="1" t="str">
        <f t="shared" si="382"/>
        <v>adult</v>
      </c>
      <c r="F12276">
        <v>33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5">
      <c r="A12277">
        <v>12276</v>
      </c>
      <c r="B12277" s="1" t="s">
        <v>16929</v>
      </c>
      <c r="C12277">
        <v>428314</v>
      </c>
      <c r="D12277" s="1" t="s">
        <v>20</v>
      </c>
      <c r="E12277" s="1" t="str">
        <f t="shared" si="382"/>
        <v>adult</v>
      </c>
      <c r="F12277">
        <v>36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5">
      <c r="A12278">
        <v>12277</v>
      </c>
      <c r="B12278" s="1" t="s">
        <v>16930</v>
      </c>
      <c r="C12278">
        <v>4792787</v>
      </c>
      <c r="D12278" s="1" t="s">
        <v>20</v>
      </c>
      <c r="E12278" s="1" t="str">
        <f t="shared" si="382"/>
        <v>Teenager</v>
      </c>
      <c r="F12278">
        <v>24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5">
      <c r="A12279">
        <v>12278</v>
      </c>
      <c r="B12279" s="1" t="s">
        <v>16930</v>
      </c>
      <c r="C12279">
        <v>4792787</v>
      </c>
      <c r="D12279" s="1" t="s">
        <v>20</v>
      </c>
      <c r="E12279" s="1" t="str">
        <f t="shared" si="382"/>
        <v>Senior</v>
      </c>
      <c r="F12279">
        <v>57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5">
      <c r="A12280">
        <v>12279</v>
      </c>
      <c r="B12280" s="1" t="s">
        <v>16931</v>
      </c>
      <c r="C12280">
        <v>2664513</v>
      </c>
      <c r="D12280" s="1" t="s">
        <v>20</v>
      </c>
      <c r="E12280" s="1" t="str">
        <f t="shared" si="382"/>
        <v>adult</v>
      </c>
      <c r="F12280">
        <v>48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5">
      <c r="A12281">
        <v>12280</v>
      </c>
      <c r="B12281" s="1" t="s">
        <v>16932</v>
      </c>
      <c r="C12281">
        <v>5765764</v>
      </c>
      <c r="D12281" s="1" t="s">
        <v>20</v>
      </c>
      <c r="E12281" s="1" t="str">
        <f t="shared" si="382"/>
        <v>Teenager</v>
      </c>
      <c r="F12281">
        <v>19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5">
      <c r="A12282">
        <v>12281</v>
      </c>
      <c r="B12282" s="1" t="s">
        <v>16933</v>
      </c>
      <c r="C12282">
        <v>3502000</v>
      </c>
      <c r="D12282" s="1" t="s">
        <v>20</v>
      </c>
      <c r="E12282" s="1" t="str">
        <f t="shared" si="382"/>
        <v>adult</v>
      </c>
      <c r="F12282">
        <v>31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5">
      <c r="A12283">
        <v>12282</v>
      </c>
      <c r="B12283" s="1" t="s">
        <v>16933</v>
      </c>
      <c r="C12283">
        <v>3502000</v>
      </c>
      <c r="D12283" s="1" t="s">
        <v>20</v>
      </c>
      <c r="E12283" s="1" t="str">
        <f t="shared" si="382"/>
        <v>Senior</v>
      </c>
      <c r="F12283">
        <v>68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5">
      <c r="A12284">
        <v>12283</v>
      </c>
      <c r="B12284" s="1" t="s">
        <v>16934</v>
      </c>
      <c r="C12284">
        <v>6142476</v>
      </c>
      <c r="D12284" s="1" t="s">
        <v>20</v>
      </c>
      <c r="E12284" s="1" t="str">
        <f t="shared" si="382"/>
        <v>adult</v>
      </c>
      <c r="F12284">
        <v>45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5">
      <c r="A12285">
        <v>12284</v>
      </c>
      <c r="B12285" s="1" t="s">
        <v>16936</v>
      </c>
      <c r="C12285">
        <v>4090167</v>
      </c>
      <c r="D12285" s="1" t="s">
        <v>20</v>
      </c>
      <c r="E12285" s="1" t="str">
        <f t="shared" si="382"/>
        <v>adult</v>
      </c>
      <c r="F12285">
        <v>48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5">
      <c r="A12286">
        <v>12285</v>
      </c>
      <c r="B12286" s="1" t="s">
        <v>16937</v>
      </c>
      <c r="C12286">
        <v>1337216</v>
      </c>
      <c r="D12286" s="1" t="s">
        <v>20</v>
      </c>
      <c r="E12286" s="1" t="str">
        <f t="shared" si="382"/>
        <v>adult</v>
      </c>
      <c r="F12286">
        <v>43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5">
      <c r="A12287">
        <v>12286</v>
      </c>
      <c r="B12287" s="1" t="s">
        <v>16938</v>
      </c>
      <c r="C12287">
        <v>9438866</v>
      </c>
      <c r="D12287" s="1" t="s">
        <v>20</v>
      </c>
      <c r="E12287" s="1" t="str">
        <f t="shared" si="382"/>
        <v>Senior</v>
      </c>
      <c r="F12287">
        <v>74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5">
      <c r="A12288">
        <v>12287</v>
      </c>
      <c r="B12288" s="1" t="s">
        <v>16940</v>
      </c>
      <c r="C12288">
        <v>8054612</v>
      </c>
      <c r="D12288" s="1" t="s">
        <v>51</v>
      </c>
      <c r="E12288" s="1" t="str">
        <f t="shared" si="382"/>
        <v>adult</v>
      </c>
      <c r="F12288">
        <v>46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5">
      <c r="A12289">
        <v>12288</v>
      </c>
      <c r="B12289" s="1" t="s">
        <v>16941</v>
      </c>
      <c r="C12289">
        <v>5515092</v>
      </c>
      <c r="D12289" s="1" t="s">
        <v>20</v>
      </c>
      <c r="E12289" s="1" t="str">
        <f t="shared" si="382"/>
        <v>Senior</v>
      </c>
      <c r="F12289">
        <v>59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5">
      <c r="A12290">
        <v>12289</v>
      </c>
      <c r="B12290" s="1" t="s">
        <v>16943</v>
      </c>
      <c r="C12290">
        <v>7118022</v>
      </c>
      <c r="D12290" s="1" t="s">
        <v>20</v>
      </c>
      <c r="E12290" s="1" t="str">
        <f t="shared" ref="E12290:E12353" si="384">IF(F12290&gt;=50,"Senior",IF(F12290&gt;=30,"adult","Teenager"))</f>
        <v>Teenager</v>
      </c>
      <c r="F12290">
        <v>27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5">
      <c r="A12291">
        <v>12290</v>
      </c>
      <c r="B12291" s="1" t="s">
        <v>16944</v>
      </c>
      <c r="C12291">
        <v>5842220</v>
      </c>
      <c r="D12291" s="1" t="s">
        <v>20</v>
      </c>
      <c r="E12291" s="1" t="str">
        <f t="shared" si="384"/>
        <v>Teenager</v>
      </c>
      <c r="F12291">
        <v>23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5">
      <c r="A12292">
        <v>12291</v>
      </c>
      <c r="B12292" s="1" t="s">
        <v>16945</v>
      </c>
      <c r="C12292">
        <v>6422311</v>
      </c>
      <c r="D12292" s="1" t="s">
        <v>20</v>
      </c>
      <c r="E12292" s="1" t="str">
        <f t="shared" si="384"/>
        <v>Teenager</v>
      </c>
      <c r="F12292">
        <v>19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5">
      <c r="A12293">
        <v>12292</v>
      </c>
      <c r="B12293" s="1" t="s">
        <v>16946</v>
      </c>
      <c r="C12293">
        <v>8377419</v>
      </c>
      <c r="D12293" s="1" t="s">
        <v>20</v>
      </c>
      <c r="E12293" s="1" t="str">
        <f t="shared" si="384"/>
        <v>adult</v>
      </c>
      <c r="F12293">
        <v>43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5">
      <c r="A12294">
        <v>12293</v>
      </c>
      <c r="B12294" s="1" t="s">
        <v>16947</v>
      </c>
      <c r="C12294">
        <v>2155153</v>
      </c>
      <c r="D12294" s="1" t="s">
        <v>20</v>
      </c>
      <c r="E12294" s="1" t="str">
        <f t="shared" si="384"/>
        <v>Senior</v>
      </c>
      <c r="F12294">
        <v>56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5">
      <c r="A12295">
        <v>12294</v>
      </c>
      <c r="B12295" s="1" t="s">
        <v>16948</v>
      </c>
      <c r="C12295">
        <v>3804310</v>
      </c>
      <c r="D12295" s="1" t="s">
        <v>51</v>
      </c>
      <c r="E12295" s="1" t="str">
        <f t="shared" si="384"/>
        <v>adult</v>
      </c>
      <c r="F12295">
        <v>46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5">
      <c r="A12296">
        <v>12295</v>
      </c>
      <c r="B12296" s="1" t="s">
        <v>16949</v>
      </c>
      <c r="C12296">
        <v>5493417</v>
      </c>
      <c r="D12296" s="1" t="s">
        <v>20</v>
      </c>
      <c r="E12296" s="1" t="str">
        <f t="shared" si="384"/>
        <v>Senior</v>
      </c>
      <c r="F12296">
        <v>74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5">
      <c r="A12297">
        <v>12296</v>
      </c>
      <c r="B12297" s="1" t="s">
        <v>16950</v>
      </c>
      <c r="C12297">
        <v>9067125</v>
      </c>
      <c r="D12297" s="1" t="s">
        <v>51</v>
      </c>
      <c r="E12297" s="1" t="str">
        <f t="shared" si="384"/>
        <v>adult</v>
      </c>
      <c r="F12297">
        <v>38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5">
      <c r="A12298">
        <v>12297</v>
      </c>
      <c r="B12298" s="1" t="s">
        <v>16951</v>
      </c>
      <c r="C12298">
        <v>9272740</v>
      </c>
      <c r="D12298" s="1" t="s">
        <v>20</v>
      </c>
      <c r="E12298" s="1" t="str">
        <f t="shared" si="384"/>
        <v>adult</v>
      </c>
      <c r="F12298">
        <v>41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5">
      <c r="A12299">
        <v>12298</v>
      </c>
      <c r="B12299" s="1" t="s">
        <v>16952</v>
      </c>
      <c r="C12299">
        <v>2544835</v>
      </c>
      <c r="D12299" s="1" t="s">
        <v>20</v>
      </c>
      <c r="E12299" s="1" t="str">
        <f t="shared" si="384"/>
        <v>adult</v>
      </c>
      <c r="F12299">
        <v>44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5">
      <c r="A12300">
        <v>12299</v>
      </c>
      <c r="B12300" s="1" t="s">
        <v>16953</v>
      </c>
      <c r="C12300">
        <v>758736</v>
      </c>
      <c r="D12300" s="1" t="s">
        <v>20</v>
      </c>
      <c r="E12300" s="1" t="str">
        <f t="shared" si="384"/>
        <v>Teenager</v>
      </c>
      <c r="F12300">
        <v>18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5">
      <c r="A12301">
        <v>12300</v>
      </c>
      <c r="B12301" s="1" t="s">
        <v>16954</v>
      </c>
      <c r="C12301">
        <v>6756642</v>
      </c>
      <c r="D12301" s="1" t="s">
        <v>20</v>
      </c>
      <c r="E12301" s="1" t="str">
        <f t="shared" si="384"/>
        <v>adult</v>
      </c>
      <c r="F12301">
        <v>34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5">
      <c r="A12302">
        <v>12301</v>
      </c>
      <c r="B12302" s="1" t="s">
        <v>16955</v>
      </c>
      <c r="C12302">
        <v>4051693</v>
      </c>
      <c r="D12302" s="1" t="s">
        <v>20</v>
      </c>
      <c r="E12302" s="1" t="str">
        <f t="shared" si="384"/>
        <v>adult</v>
      </c>
      <c r="F12302">
        <v>38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5">
      <c r="A12303">
        <v>12302</v>
      </c>
      <c r="B12303" s="1" t="s">
        <v>16956</v>
      </c>
      <c r="C12303">
        <v>2099686</v>
      </c>
      <c r="D12303" s="1" t="s">
        <v>51</v>
      </c>
      <c r="E12303" s="1" t="str">
        <f t="shared" si="384"/>
        <v>adult</v>
      </c>
      <c r="F12303">
        <v>30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5">
      <c r="A12304">
        <v>12303</v>
      </c>
      <c r="B12304" s="1" t="s">
        <v>16957</v>
      </c>
      <c r="C12304">
        <v>9764691</v>
      </c>
      <c r="D12304" s="1" t="s">
        <v>20</v>
      </c>
      <c r="E12304" s="1" t="str">
        <f t="shared" si="384"/>
        <v>adult</v>
      </c>
      <c r="F12304">
        <v>42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5">
      <c r="A12305">
        <v>12304</v>
      </c>
      <c r="B12305" s="1" t="s">
        <v>16958</v>
      </c>
      <c r="C12305">
        <v>8552993</v>
      </c>
      <c r="D12305" s="1" t="s">
        <v>20</v>
      </c>
      <c r="E12305" s="1" t="str">
        <f t="shared" si="384"/>
        <v>adult</v>
      </c>
      <c r="F12305">
        <v>46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5">
      <c r="A12306">
        <v>12305</v>
      </c>
      <c r="B12306" s="1" t="s">
        <v>16959</v>
      </c>
      <c r="C12306">
        <v>3836803</v>
      </c>
      <c r="D12306" s="1" t="s">
        <v>20</v>
      </c>
      <c r="E12306" s="1" t="str">
        <f t="shared" si="384"/>
        <v>Teenager</v>
      </c>
      <c r="F12306">
        <v>27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5">
      <c r="A12307">
        <v>12306</v>
      </c>
      <c r="B12307" s="1" t="s">
        <v>16961</v>
      </c>
      <c r="C12307">
        <v>6716310</v>
      </c>
      <c r="D12307" s="1" t="s">
        <v>20</v>
      </c>
      <c r="E12307" s="1" t="str">
        <f t="shared" si="384"/>
        <v>adult</v>
      </c>
      <c r="F12307">
        <v>37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5">
      <c r="A12308">
        <v>12307</v>
      </c>
      <c r="B12308" s="1" t="s">
        <v>16962</v>
      </c>
      <c r="C12308">
        <v>1818904</v>
      </c>
      <c r="D12308" s="1" t="s">
        <v>20</v>
      </c>
      <c r="E12308" s="1" t="str">
        <f t="shared" si="384"/>
        <v>adult</v>
      </c>
      <c r="F12308">
        <v>45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5">
      <c r="A12309">
        <v>12308</v>
      </c>
      <c r="B12309" s="1" t="s">
        <v>16963</v>
      </c>
      <c r="C12309">
        <v>2538219</v>
      </c>
      <c r="D12309" s="1" t="s">
        <v>20</v>
      </c>
      <c r="E12309" s="1" t="str">
        <f t="shared" si="384"/>
        <v>Teenager</v>
      </c>
      <c r="F12309">
        <v>29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5">
      <c r="A12310">
        <v>12309</v>
      </c>
      <c r="B12310" s="1" t="s">
        <v>16965</v>
      </c>
      <c r="C12310">
        <v>7870008</v>
      </c>
      <c r="D12310" s="1" t="s">
        <v>20</v>
      </c>
      <c r="E12310" s="1" t="str">
        <f t="shared" si="384"/>
        <v>Senior</v>
      </c>
      <c r="F12310">
        <v>50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5">
      <c r="A12311">
        <v>12310</v>
      </c>
      <c r="B12311" s="1" t="s">
        <v>16966</v>
      </c>
      <c r="C12311">
        <v>9757738</v>
      </c>
      <c r="D12311" s="1" t="s">
        <v>20</v>
      </c>
      <c r="E12311" s="1" t="str">
        <f t="shared" si="384"/>
        <v>Teenager</v>
      </c>
      <c r="F12311">
        <v>28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5">
      <c r="A12312">
        <v>12311</v>
      </c>
      <c r="B12312" s="1" t="s">
        <v>16967</v>
      </c>
      <c r="C12312">
        <v>8349129</v>
      </c>
      <c r="D12312" s="1" t="s">
        <v>20</v>
      </c>
      <c r="E12312" s="1" t="str">
        <f t="shared" si="384"/>
        <v>Senior</v>
      </c>
      <c r="F12312">
        <v>78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5">
      <c r="A12313">
        <v>12312</v>
      </c>
      <c r="B12313" s="1" t="s">
        <v>16968</v>
      </c>
      <c r="C12313">
        <v>4375821</v>
      </c>
      <c r="D12313" s="1" t="s">
        <v>20</v>
      </c>
      <c r="E12313" s="1" t="str">
        <f t="shared" si="384"/>
        <v>adult</v>
      </c>
      <c r="F12313">
        <v>46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5">
      <c r="A12314">
        <v>12313</v>
      </c>
      <c r="B12314" s="1" t="s">
        <v>16970</v>
      </c>
      <c r="C12314">
        <v>2143399</v>
      </c>
      <c r="D12314" s="1" t="s">
        <v>51</v>
      </c>
      <c r="E12314" s="1" t="str">
        <f t="shared" si="384"/>
        <v>Teenager</v>
      </c>
      <c r="F12314">
        <v>25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5">
      <c r="A12315">
        <v>12314</v>
      </c>
      <c r="B12315" s="1" t="s">
        <v>16971</v>
      </c>
      <c r="C12315">
        <v>6432667</v>
      </c>
      <c r="D12315" s="1" t="s">
        <v>20</v>
      </c>
      <c r="E12315" s="1" t="str">
        <f t="shared" si="384"/>
        <v>Senior</v>
      </c>
      <c r="F12315">
        <v>70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5">
      <c r="A12316">
        <v>12315</v>
      </c>
      <c r="B12316" s="1" t="s">
        <v>16973</v>
      </c>
      <c r="C12316">
        <v>2224705</v>
      </c>
      <c r="D12316" s="1" t="s">
        <v>51</v>
      </c>
      <c r="E12316" s="1" t="str">
        <f t="shared" si="384"/>
        <v>adult</v>
      </c>
      <c r="F12316">
        <v>46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5">
      <c r="A12317">
        <v>12316</v>
      </c>
      <c r="B12317" s="1" t="s">
        <v>16974</v>
      </c>
      <c r="C12317">
        <v>961284</v>
      </c>
      <c r="D12317" s="1" t="s">
        <v>20</v>
      </c>
      <c r="E12317" s="1" t="str">
        <f t="shared" si="384"/>
        <v>adult</v>
      </c>
      <c r="F12317">
        <v>34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5">
      <c r="A12318">
        <v>12317</v>
      </c>
      <c r="B12318" s="1" t="s">
        <v>16975</v>
      </c>
      <c r="C12318">
        <v>9732746</v>
      </c>
      <c r="D12318" s="1" t="s">
        <v>20</v>
      </c>
      <c r="E12318" s="1" t="str">
        <f t="shared" si="384"/>
        <v>adult</v>
      </c>
      <c r="F12318">
        <v>40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5">
      <c r="A12319">
        <v>12318</v>
      </c>
      <c r="B12319" s="1" t="s">
        <v>16976</v>
      </c>
      <c r="C12319">
        <v>6277923</v>
      </c>
      <c r="D12319" s="1" t="s">
        <v>20</v>
      </c>
      <c r="E12319" s="1" t="str">
        <f t="shared" si="384"/>
        <v>Teenager</v>
      </c>
      <c r="F12319">
        <v>25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5">
      <c r="A12320">
        <v>12319</v>
      </c>
      <c r="B12320" s="1" t="s">
        <v>16976</v>
      </c>
      <c r="C12320">
        <v>6277923</v>
      </c>
      <c r="D12320" s="1" t="s">
        <v>20</v>
      </c>
      <c r="E12320" s="1" t="str">
        <f t="shared" si="384"/>
        <v>adult</v>
      </c>
      <c r="F12320">
        <v>39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5">
      <c r="A12321">
        <v>12320</v>
      </c>
      <c r="B12321" s="1" t="s">
        <v>16978</v>
      </c>
      <c r="C12321">
        <v>1980051</v>
      </c>
      <c r="D12321" s="1" t="s">
        <v>20</v>
      </c>
      <c r="E12321" s="1" t="str">
        <f t="shared" si="384"/>
        <v>Teenager</v>
      </c>
      <c r="F12321">
        <v>21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5">
      <c r="A12322">
        <v>12321</v>
      </c>
      <c r="B12322" s="1" t="s">
        <v>16979</v>
      </c>
      <c r="C12322">
        <v>4851255</v>
      </c>
      <c r="D12322" s="1" t="s">
        <v>20</v>
      </c>
      <c r="E12322" s="1" t="str">
        <f t="shared" si="384"/>
        <v>adult</v>
      </c>
      <c r="F12322">
        <v>40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5">
      <c r="A12323">
        <v>12322</v>
      </c>
      <c r="B12323" s="1" t="s">
        <v>16980</v>
      </c>
      <c r="C12323">
        <v>23996</v>
      </c>
      <c r="D12323" s="1" t="s">
        <v>20</v>
      </c>
      <c r="E12323" s="1" t="str">
        <f t="shared" si="384"/>
        <v>Senior</v>
      </c>
      <c r="F12323">
        <v>55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5">
      <c r="A12324">
        <v>12323</v>
      </c>
      <c r="B12324" s="1" t="s">
        <v>16981</v>
      </c>
      <c r="C12324">
        <v>1438193</v>
      </c>
      <c r="D12324" s="1" t="s">
        <v>20</v>
      </c>
      <c r="E12324" s="1" t="str">
        <f t="shared" si="384"/>
        <v>Teenager</v>
      </c>
      <c r="F12324">
        <v>23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5">
      <c r="A12325">
        <v>12324</v>
      </c>
      <c r="B12325" s="1" t="s">
        <v>16982</v>
      </c>
      <c r="C12325">
        <v>5908278</v>
      </c>
      <c r="D12325" s="1" t="s">
        <v>20</v>
      </c>
      <c r="E12325" s="1" t="str">
        <f t="shared" si="384"/>
        <v>adult</v>
      </c>
      <c r="F12325">
        <v>43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5">
      <c r="A12326">
        <v>12325</v>
      </c>
      <c r="B12326" s="1" t="s">
        <v>16983</v>
      </c>
      <c r="C12326">
        <v>1498508</v>
      </c>
      <c r="D12326" s="1" t="s">
        <v>20</v>
      </c>
      <c r="E12326" s="1" t="str">
        <f t="shared" si="384"/>
        <v>adult</v>
      </c>
      <c r="F12326">
        <v>46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5">
      <c r="A12327">
        <v>12326</v>
      </c>
      <c r="B12327" s="1" t="s">
        <v>16984</v>
      </c>
      <c r="C12327">
        <v>4813837</v>
      </c>
      <c r="D12327" s="1" t="s">
        <v>20</v>
      </c>
      <c r="E12327" s="1" t="str">
        <f t="shared" si="384"/>
        <v>Senior</v>
      </c>
      <c r="F12327">
        <v>67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5">
      <c r="A12328">
        <v>12327</v>
      </c>
      <c r="B12328" s="1" t="s">
        <v>16985</v>
      </c>
      <c r="C12328">
        <v>5009130</v>
      </c>
      <c r="D12328" s="1" t="s">
        <v>51</v>
      </c>
      <c r="E12328" s="1" t="str">
        <f t="shared" si="384"/>
        <v>Teenager</v>
      </c>
      <c r="F12328">
        <v>24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5">
      <c r="A12329">
        <v>12328</v>
      </c>
      <c r="B12329" s="1" t="s">
        <v>16986</v>
      </c>
      <c r="C12329">
        <v>6845684</v>
      </c>
      <c r="D12329" s="1" t="s">
        <v>20</v>
      </c>
      <c r="E12329" s="1" t="str">
        <f t="shared" si="384"/>
        <v>adult</v>
      </c>
      <c r="F12329">
        <v>49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5">
      <c r="A12330">
        <v>12329</v>
      </c>
      <c r="B12330" s="1" t="s">
        <v>16987</v>
      </c>
      <c r="C12330">
        <v>4160272</v>
      </c>
      <c r="D12330" s="1" t="s">
        <v>51</v>
      </c>
      <c r="E12330" s="1" t="str">
        <f t="shared" si="384"/>
        <v>Teenager</v>
      </c>
      <c r="F12330">
        <v>18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5">
      <c r="A12331">
        <v>12330</v>
      </c>
      <c r="B12331" s="1" t="s">
        <v>16988</v>
      </c>
      <c r="C12331">
        <v>106883</v>
      </c>
      <c r="D12331" s="1" t="s">
        <v>20</v>
      </c>
      <c r="E12331" s="1" t="str">
        <f t="shared" si="384"/>
        <v>Teenager</v>
      </c>
      <c r="F12331">
        <v>26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5">
      <c r="A12332">
        <v>12331</v>
      </c>
      <c r="B12332" s="1" t="s">
        <v>16990</v>
      </c>
      <c r="C12332">
        <v>2539698</v>
      </c>
      <c r="D12332" s="1" t="s">
        <v>20</v>
      </c>
      <c r="E12332" s="1" t="str">
        <f t="shared" si="384"/>
        <v>adult</v>
      </c>
      <c r="F12332">
        <v>40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5">
      <c r="A12333">
        <v>12332</v>
      </c>
      <c r="B12333" s="1" t="s">
        <v>16992</v>
      </c>
      <c r="C12333">
        <v>7222830</v>
      </c>
      <c r="D12333" s="1" t="s">
        <v>20</v>
      </c>
      <c r="E12333" s="1" t="str">
        <f t="shared" si="384"/>
        <v>adult</v>
      </c>
      <c r="F12333">
        <v>45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5">
      <c r="A12334">
        <v>12333</v>
      </c>
      <c r="B12334" s="1" t="s">
        <v>16993</v>
      </c>
      <c r="C12334">
        <v>29835</v>
      </c>
      <c r="D12334" s="1" t="s">
        <v>20</v>
      </c>
      <c r="E12334" s="1" t="str">
        <f t="shared" si="384"/>
        <v>Senior</v>
      </c>
      <c r="F12334">
        <v>58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5">
      <c r="A12335">
        <v>12334</v>
      </c>
      <c r="B12335" s="1" t="s">
        <v>16995</v>
      </c>
      <c r="C12335">
        <v>3116909</v>
      </c>
      <c r="D12335" s="1" t="s">
        <v>20</v>
      </c>
      <c r="E12335" s="1" t="str">
        <f t="shared" si="384"/>
        <v>Teenager</v>
      </c>
      <c r="F12335">
        <v>26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5">
      <c r="A12336">
        <v>12335</v>
      </c>
      <c r="B12336" s="1" t="s">
        <v>16996</v>
      </c>
      <c r="C12336">
        <v>5555988</v>
      </c>
      <c r="D12336" s="1" t="s">
        <v>51</v>
      </c>
      <c r="E12336" s="1" t="str">
        <f t="shared" si="384"/>
        <v>adult</v>
      </c>
      <c r="F12336">
        <v>42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5">
      <c r="A12337">
        <v>12336</v>
      </c>
      <c r="B12337" s="1" t="s">
        <v>16997</v>
      </c>
      <c r="C12337">
        <v>5699197</v>
      </c>
      <c r="D12337" s="1" t="s">
        <v>51</v>
      </c>
      <c r="E12337" s="1" t="str">
        <f t="shared" si="384"/>
        <v>Teenager</v>
      </c>
      <c r="F12337">
        <v>24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5">
      <c r="A12338">
        <v>12337</v>
      </c>
      <c r="B12338" s="1" t="s">
        <v>16999</v>
      </c>
      <c r="C12338">
        <v>5833275</v>
      </c>
      <c r="D12338" s="1" t="s">
        <v>20</v>
      </c>
      <c r="E12338" s="1" t="str">
        <f t="shared" si="384"/>
        <v>Teenager</v>
      </c>
      <c r="F12338">
        <v>28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5">
      <c r="A12339">
        <v>12338</v>
      </c>
      <c r="B12339" s="1" t="s">
        <v>17000</v>
      </c>
      <c r="C12339">
        <v>5808253</v>
      </c>
      <c r="D12339" s="1" t="s">
        <v>20</v>
      </c>
      <c r="E12339" s="1" t="str">
        <f t="shared" si="384"/>
        <v>Teenager</v>
      </c>
      <c r="F12339">
        <v>24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5">
      <c r="A12340">
        <v>12339</v>
      </c>
      <c r="B12340" s="1" t="s">
        <v>17001</v>
      </c>
      <c r="C12340">
        <v>8048313</v>
      </c>
      <c r="D12340" s="1" t="s">
        <v>20</v>
      </c>
      <c r="E12340" s="1" t="str">
        <f t="shared" si="384"/>
        <v>Teenager</v>
      </c>
      <c r="F12340">
        <v>18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5">
      <c r="A12341">
        <v>12340</v>
      </c>
      <c r="B12341" s="1" t="s">
        <v>17002</v>
      </c>
      <c r="C12341">
        <v>7724342</v>
      </c>
      <c r="D12341" s="1" t="s">
        <v>20</v>
      </c>
      <c r="E12341" s="1" t="str">
        <f t="shared" si="384"/>
        <v>adult</v>
      </c>
      <c r="F12341">
        <v>44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5">
      <c r="A12342">
        <v>12341</v>
      </c>
      <c r="B12342" s="1" t="s">
        <v>17003</v>
      </c>
      <c r="C12342">
        <v>5221998</v>
      </c>
      <c r="D12342" s="1" t="s">
        <v>20</v>
      </c>
      <c r="E12342" s="1" t="str">
        <f t="shared" si="384"/>
        <v>adult</v>
      </c>
      <c r="F12342">
        <v>31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5">
      <c r="A12343">
        <v>12342</v>
      </c>
      <c r="B12343" s="1" t="s">
        <v>17004</v>
      </c>
      <c r="C12343">
        <v>3893506</v>
      </c>
      <c r="D12343" s="1" t="s">
        <v>20</v>
      </c>
      <c r="E12343" s="1" t="str">
        <f t="shared" si="384"/>
        <v>Senior</v>
      </c>
      <c r="F12343">
        <v>52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5">
      <c r="A12344">
        <v>12343</v>
      </c>
      <c r="B12344" s="1" t="s">
        <v>17006</v>
      </c>
      <c r="C12344">
        <v>3985181</v>
      </c>
      <c r="D12344" s="1" t="s">
        <v>51</v>
      </c>
      <c r="E12344" s="1" t="str">
        <f t="shared" si="384"/>
        <v>adult</v>
      </c>
      <c r="F12344">
        <v>36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5">
      <c r="A12345">
        <v>12344</v>
      </c>
      <c r="B12345" s="1" t="s">
        <v>17007</v>
      </c>
      <c r="C12345">
        <v>3324138</v>
      </c>
      <c r="D12345" s="1" t="s">
        <v>51</v>
      </c>
      <c r="E12345" s="1" t="str">
        <f t="shared" si="384"/>
        <v>adult</v>
      </c>
      <c r="F12345">
        <v>46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5">
      <c r="A12346">
        <v>12345</v>
      </c>
      <c r="B12346" s="1" t="s">
        <v>17008</v>
      </c>
      <c r="C12346">
        <v>349217</v>
      </c>
      <c r="D12346" s="1" t="s">
        <v>20</v>
      </c>
      <c r="E12346" s="1" t="str">
        <f t="shared" si="384"/>
        <v>adult</v>
      </c>
      <c r="F12346">
        <v>44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5">
      <c r="A12347">
        <v>12346</v>
      </c>
      <c r="B12347" s="1" t="s">
        <v>17010</v>
      </c>
      <c r="C12347">
        <v>8463419</v>
      </c>
      <c r="D12347" s="1" t="s">
        <v>20</v>
      </c>
      <c r="E12347" s="1" t="str">
        <f t="shared" si="384"/>
        <v>Teenager</v>
      </c>
      <c r="F12347">
        <v>26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5">
      <c r="A12348">
        <v>12347</v>
      </c>
      <c r="B12348" s="1" t="s">
        <v>17011</v>
      </c>
      <c r="C12348">
        <v>9745762</v>
      </c>
      <c r="D12348" s="1" t="s">
        <v>20</v>
      </c>
      <c r="E12348" s="1" t="str">
        <f t="shared" si="384"/>
        <v>Teenager</v>
      </c>
      <c r="F12348">
        <v>24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5">
      <c r="A12349">
        <v>12348</v>
      </c>
      <c r="B12349" s="1" t="s">
        <v>17014</v>
      </c>
      <c r="C12349">
        <v>2107018</v>
      </c>
      <c r="D12349" s="1" t="s">
        <v>20</v>
      </c>
      <c r="E12349" s="1" t="str">
        <f t="shared" si="384"/>
        <v>Teenager</v>
      </c>
      <c r="F12349">
        <v>29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5">
      <c r="A12350">
        <v>12349</v>
      </c>
      <c r="B12350" s="1" t="s">
        <v>17014</v>
      </c>
      <c r="C12350">
        <v>2107018</v>
      </c>
      <c r="D12350" s="1" t="s">
        <v>20</v>
      </c>
      <c r="E12350" s="1" t="str">
        <f t="shared" si="384"/>
        <v>Senior</v>
      </c>
      <c r="F12350">
        <v>74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5">
      <c r="A12351">
        <v>12350</v>
      </c>
      <c r="B12351" s="1" t="s">
        <v>17015</v>
      </c>
      <c r="C12351">
        <v>5374190</v>
      </c>
      <c r="D12351" s="1" t="s">
        <v>20</v>
      </c>
      <c r="E12351" s="1" t="str">
        <f t="shared" si="384"/>
        <v>Teenager</v>
      </c>
      <c r="F12351">
        <v>22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5">
      <c r="A12352">
        <v>12351</v>
      </c>
      <c r="B12352" s="1" t="s">
        <v>17016</v>
      </c>
      <c r="C12352">
        <v>8461087</v>
      </c>
      <c r="D12352" s="1" t="s">
        <v>20</v>
      </c>
      <c r="E12352" s="1" t="str">
        <f t="shared" si="384"/>
        <v>Teenager</v>
      </c>
      <c r="F12352">
        <v>22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5">
      <c r="A12353">
        <v>12352</v>
      </c>
      <c r="B12353" s="1" t="s">
        <v>17018</v>
      </c>
      <c r="C12353">
        <v>2917847</v>
      </c>
      <c r="D12353" s="1" t="s">
        <v>20</v>
      </c>
      <c r="E12353" s="1" t="str">
        <f t="shared" si="384"/>
        <v>adult</v>
      </c>
      <c r="F12353">
        <v>47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5">
      <c r="A12354">
        <v>12353</v>
      </c>
      <c r="B12354" s="1" t="s">
        <v>17019</v>
      </c>
      <c r="C12354">
        <v>4467591</v>
      </c>
      <c r="D12354" s="1" t="s">
        <v>20</v>
      </c>
      <c r="E12354" s="1" t="str">
        <f t="shared" ref="E12354:E12417" si="386">IF(F12354&gt;=50,"Senior",IF(F12354&gt;=30,"adult","Teenager"))</f>
        <v>Senior</v>
      </c>
      <c r="F12354">
        <v>75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5">
      <c r="A12355">
        <v>12354</v>
      </c>
      <c r="B12355" s="1" t="s">
        <v>17020</v>
      </c>
      <c r="C12355">
        <v>4034712</v>
      </c>
      <c r="D12355" s="1" t="s">
        <v>20</v>
      </c>
      <c r="E12355" s="1" t="str">
        <f t="shared" si="386"/>
        <v>adult</v>
      </c>
      <c r="F12355">
        <v>39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5">
      <c r="A12356">
        <v>12355</v>
      </c>
      <c r="B12356" s="1" t="s">
        <v>17022</v>
      </c>
      <c r="C12356">
        <v>8041361</v>
      </c>
      <c r="D12356" s="1" t="s">
        <v>51</v>
      </c>
      <c r="E12356" s="1" t="str">
        <f t="shared" si="386"/>
        <v>adult</v>
      </c>
      <c r="F12356">
        <v>35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5">
      <c r="A12357">
        <v>12356</v>
      </c>
      <c r="B12357" s="1" t="s">
        <v>17022</v>
      </c>
      <c r="C12357">
        <v>8041361</v>
      </c>
      <c r="D12357" s="1" t="s">
        <v>51</v>
      </c>
      <c r="E12357" s="1" t="str">
        <f t="shared" si="386"/>
        <v>adult</v>
      </c>
      <c r="F12357">
        <v>42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5">
      <c r="A12358">
        <v>12357</v>
      </c>
      <c r="B12358" s="1" t="s">
        <v>17024</v>
      </c>
      <c r="C12358">
        <v>600072</v>
      </c>
      <c r="D12358" s="1" t="s">
        <v>20</v>
      </c>
      <c r="E12358" s="1" t="str">
        <f t="shared" si="386"/>
        <v>Teenager</v>
      </c>
      <c r="F12358">
        <v>22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5">
      <c r="A12359">
        <v>12358</v>
      </c>
      <c r="B12359" s="1" t="s">
        <v>17026</v>
      </c>
      <c r="C12359">
        <v>8334668</v>
      </c>
      <c r="D12359" s="1" t="s">
        <v>51</v>
      </c>
      <c r="E12359" s="1" t="str">
        <f t="shared" si="386"/>
        <v>Senior</v>
      </c>
      <c r="F12359">
        <v>51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5">
      <c r="A12360">
        <v>12359</v>
      </c>
      <c r="B12360" s="1" t="s">
        <v>17026</v>
      </c>
      <c r="C12360">
        <v>8334668</v>
      </c>
      <c r="D12360" s="1" t="s">
        <v>20</v>
      </c>
      <c r="E12360" s="1" t="str">
        <f t="shared" si="386"/>
        <v>adult</v>
      </c>
      <c r="F12360">
        <v>32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5">
      <c r="A12361">
        <v>12360</v>
      </c>
      <c r="B12361" s="1" t="s">
        <v>17027</v>
      </c>
      <c r="C12361">
        <v>2337966</v>
      </c>
      <c r="D12361" s="1" t="s">
        <v>20</v>
      </c>
      <c r="E12361" s="1" t="str">
        <f t="shared" si="386"/>
        <v>Teenager</v>
      </c>
      <c r="F12361">
        <v>20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5">
      <c r="A12362">
        <v>12361</v>
      </c>
      <c r="B12362" s="1" t="s">
        <v>17028</v>
      </c>
      <c r="C12362">
        <v>9854519</v>
      </c>
      <c r="D12362" s="1" t="s">
        <v>51</v>
      </c>
      <c r="E12362" s="1" t="str">
        <f t="shared" si="386"/>
        <v>Teenager</v>
      </c>
      <c r="F12362">
        <v>22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5">
      <c r="A12363">
        <v>12362</v>
      </c>
      <c r="B12363" s="1" t="s">
        <v>17029</v>
      </c>
      <c r="C12363">
        <v>1850325</v>
      </c>
      <c r="D12363" s="1" t="s">
        <v>51</v>
      </c>
      <c r="E12363" s="1" t="str">
        <f t="shared" si="386"/>
        <v>Senior</v>
      </c>
      <c r="F12363">
        <v>74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5">
      <c r="A12364">
        <v>12363</v>
      </c>
      <c r="B12364" s="1" t="s">
        <v>17030</v>
      </c>
      <c r="C12364">
        <v>7536816</v>
      </c>
      <c r="D12364" s="1" t="s">
        <v>20</v>
      </c>
      <c r="E12364" s="1" t="str">
        <f t="shared" si="386"/>
        <v>Senior</v>
      </c>
      <c r="F12364">
        <v>63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5">
      <c r="A12365">
        <v>12364</v>
      </c>
      <c r="B12365" s="1" t="s">
        <v>17032</v>
      </c>
      <c r="C12365">
        <v>4631668</v>
      </c>
      <c r="D12365" s="1" t="s">
        <v>20</v>
      </c>
      <c r="E12365" s="1" t="str">
        <f t="shared" si="386"/>
        <v>Senior</v>
      </c>
      <c r="F12365">
        <v>58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5">
      <c r="A12366">
        <v>12365</v>
      </c>
      <c r="B12366" s="1" t="s">
        <v>17034</v>
      </c>
      <c r="C12366">
        <v>3259192</v>
      </c>
      <c r="D12366" s="1" t="s">
        <v>20</v>
      </c>
      <c r="E12366" s="1" t="str">
        <f t="shared" si="386"/>
        <v>adult</v>
      </c>
      <c r="F12366">
        <v>30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5">
      <c r="A12367">
        <v>12366</v>
      </c>
      <c r="B12367" s="1" t="s">
        <v>17035</v>
      </c>
      <c r="C12367">
        <v>3623293</v>
      </c>
      <c r="D12367" s="1" t="s">
        <v>20</v>
      </c>
      <c r="E12367" s="1" t="str">
        <f t="shared" si="386"/>
        <v>adult</v>
      </c>
      <c r="F12367">
        <v>41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5">
      <c r="A12368">
        <v>12367</v>
      </c>
      <c r="B12368" s="1" t="s">
        <v>17036</v>
      </c>
      <c r="C12368">
        <v>6067779</v>
      </c>
      <c r="D12368" s="1" t="s">
        <v>51</v>
      </c>
      <c r="E12368" s="1" t="str">
        <f t="shared" si="386"/>
        <v>Teenager</v>
      </c>
      <c r="F12368">
        <v>22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5">
      <c r="A12369">
        <v>12368</v>
      </c>
      <c r="B12369" s="1" t="s">
        <v>17037</v>
      </c>
      <c r="C12369">
        <v>3739325</v>
      </c>
      <c r="D12369" s="1" t="s">
        <v>20</v>
      </c>
      <c r="E12369" s="1" t="str">
        <f t="shared" si="386"/>
        <v>adult</v>
      </c>
      <c r="F12369">
        <v>36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5">
      <c r="A12370">
        <v>12369</v>
      </c>
      <c r="B12370" s="1" t="s">
        <v>17038</v>
      </c>
      <c r="C12370">
        <v>4877407</v>
      </c>
      <c r="D12370" s="1" t="s">
        <v>51</v>
      </c>
      <c r="E12370" s="1" t="str">
        <f t="shared" si="386"/>
        <v>adult</v>
      </c>
      <c r="F12370">
        <v>37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5">
      <c r="A12371">
        <v>12370</v>
      </c>
      <c r="B12371" s="1" t="s">
        <v>17039</v>
      </c>
      <c r="C12371">
        <v>9402881</v>
      </c>
      <c r="D12371" s="1" t="s">
        <v>20</v>
      </c>
      <c r="E12371" s="1" t="str">
        <f t="shared" si="386"/>
        <v>adult</v>
      </c>
      <c r="F12371">
        <v>40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5">
      <c r="A12372">
        <v>12371</v>
      </c>
      <c r="B12372" s="1" t="s">
        <v>17040</v>
      </c>
      <c r="C12372">
        <v>9656686</v>
      </c>
      <c r="D12372" s="1" t="s">
        <v>20</v>
      </c>
      <c r="E12372" s="1" t="str">
        <f t="shared" si="386"/>
        <v>Teenager</v>
      </c>
      <c r="F12372">
        <v>18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5">
      <c r="A12373">
        <v>12372</v>
      </c>
      <c r="B12373" s="1" t="s">
        <v>17041</v>
      </c>
      <c r="C12373">
        <v>7427829</v>
      </c>
      <c r="D12373" s="1" t="s">
        <v>51</v>
      </c>
      <c r="E12373" s="1" t="str">
        <f t="shared" si="386"/>
        <v>adult</v>
      </c>
      <c r="F12373">
        <v>31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5">
      <c r="A12374">
        <v>12373</v>
      </c>
      <c r="B12374" s="1" t="s">
        <v>17042</v>
      </c>
      <c r="C12374">
        <v>4834095</v>
      </c>
      <c r="D12374" s="1" t="s">
        <v>20</v>
      </c>
      <c r="E12374" s="1" t="str">
        <f t="shared" si="386"/>
        <v>adult</v>
      </c>
      <c r="F12374">
        <v>46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5">
      <c r="A12375">
        <v>12374</v>
      </c>
      <c r="B12375" s="1" t="s">
        <v>17043</v>
      </c>
      <c r="C12375">
        <v>5415214</v>
      </c>
      <c r="D12375" s="1" t="s">
        <v>51</v>
      </c>
      <c r="E12375" s="1" t="str">
        <f t="shared" si="386"/>
        <v>adult</v>
      </c>
      <c r="F12375">
        <v>36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5">
      <c r="A12376">
        <v>12375</v>
      </c>
      <c r="B12376" s="1" t="s">
        <v>17044</v>
      </c>
      <c r="C12376">
        <v>7042380</v>
      </c>
      <c r="D12376" s="1" t="s">
        <v>20</v>
      </c>
      <c r="E12376" s="1" t="str">
        <f t="shared" si="386"/>
        <v>Senior</v>
      </c>
      <c r="F12376">
        <v>52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5">
      <c r="A12377">
        <v>12376</v>
      </c>
      <c r="B12377" s="1" t="s">
        <v>17046</v>
      </c>
      <c r="C12377">
        <v>3696167</v>
      </c>
      <c r="D12377" s="1" t="s">
        <v>20</v>
      </c>
      <c r="E12377" s="1" t="str">
        <f t="shared" si="386"/>
        <v>adult</v>
      </c>
      <c r="F12377">
        <v>49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5">
      <c r="A12378">
        <v>12377</v>
      </c>
      <c r="B12378" s="1" t="s">
        <v>17047</v>
      </c>
      <c r="C12378">
        <v>279461</v>
      </c>
      <c r="D12378" s="1" t="s">
        <v>20</v>
      </c>
      <c r="E12378" s="1" t="str">
        <f t="shared" si="386"/>
        <v>adult</v>
      </c>
      <c r="F12378">
        <v>48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5">
      <c r="A12379">
        <v>12378</v>
      </c>
      <c r="B12379" s="1" t="s">
        <v>17048</v>
      </c>
      <c r="C12379">
        <v>24570</v>
      </c>
      <c r="D12379" s="1" t="s">
        <v>20</v>
      </c>
      <c r="E12379" s="1" t="str">
        <f t="shared" si="386"/>
        <v>adult</v>
      </c>
      <c r="F12379">
        <v>46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5">
      <c r="A12380">
        <v>12379</v>
      </c>
      <c r="B12380" s="1" t="s">
        <v>17049</v>
      </c>
      <c r="C12380">
        <v>2106752</v>
      </c>
      <c r="D12380" s="1" t="s">
        <v>20</v>
      </c>
      <c r="E12380" s="1" t="str">
        <f t="shared" si="386"/>
        <v>Teenager</v>
      </c>
      <c r="F12380">
        <v>22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5">
      <c r="A12381">
        <v>12380</v>
      </c>
      <c r="B12381" s="1" t="s">
        <v>17050</v>
      </c>
      <c r="C12381">
        <v>7311590</v>
      </c>
      <c r="D12381" s="1" t="s">
        <v>20</v>
      </c>
      <c r="E12381" s="1" t="str">
        <f t="shared" si="386"/>
        <v>adult</v>
      </c>
      <c r="F12381">
        <v>32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5">
      <c r="A12382">
        <v>12381</v>
      </c>
      <c r="B12382" s="1" t="s">
        <v>17051</v>
      </c>
      <c r="C12382">
        <v>3514204</v>
      </c>
      <c r="D12382" s="1" t="s">
        <v>51</v>
      </c>
      <c r="E12382" s="1" t="str">
        <f t="shared" si="386"/>
        <v>adult</v>
      </c>
      <c r="F12382">
        <v>45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5">
      <c r="A12383">
        <v>12382</v>
      </c>
      <c r="B12383" s="1" t="s">
        <v>17052</v>
      </c>
      <c r="C12383">
        <v>6519277</v>
      </c>
      <c r="D12383" s="1" t="s">
        <v>20</v>
      </c>
      <c r="E12383" s="1" t="str">
        <f t="shared" si="386"/>
        <v>Senior</v>
      </c>
      <c r="F12383">
        <v>74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5">
      <c r="A12384">
        <v>12383</v>
      </c>
      <c r="B12384" s="1" t="s">
        <v>17053</v>
      </c>
      <c r="C12384">
        <v>4571230</v>
      </c>
      <c r="D12384" s="1" t="s">
        <v>20</v>
      </c>
      <c r="E12384" s="1" t="str">
        <f t="shared" si="386"/>
        <v>adult</v>
      </c>
      <c r="F12384">
        <v>48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5">
      <c r="A12385">
        <v>12384</v>
      </c>
      <c r="B12385" s="1" t="s">
        <v>17055</v>
      </c>
      <c r="C12385">
        <v>9021200</v>
      </c>
      <c r="D12385" s="1" t="s">
        <v>20</v>
      </c>
      <c r="E12385" s="1" t="str">
        <f t="shared" si="386"/>
        <v>Teenager</v>
      </c>
      <c r="F12385">
        <v>27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5">
      <c r="A12386">
        <v>12385</v>
      </c>
      <c r="B12386" s="1" t="s">
        <v>17056</v>
      </c>
      <c r="C12386">
        <v>2097229</v>
      </c>
      <c r="D12386" s="1" t="s">
        <v>20</v>
      </c>
      <c r="E12386" s="1" t="str">
        <f t="shared" si="386"/>
        <v>adult</v>
      </c>
      <c r="F12386">
        <v>31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5">
      <c r="A12387">
        <v>12386</v>
      </c>
      <c r="B12387" s="1" t="s">
        <v>17058</v>
      </c>
      <c r="C12387">
        <v>8042873</v>
      </c>
      <c r="D12387" s="1" t="s">
        <v>20</v>
      </c>
      <c r="E12387" s="1" t="str">
        <f t="shared" si="386"/>
        <v>Teenager</v>
      </c>
      <c r="F12387">
        <v>19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5">
      <c r="A12388">
        <v>12387</v>
      </c>
      <c r="B12388" s="1" t="s">
        <v>17059</v>
      </c>
      <c r="C12388">
        <v>6470384</v>
      </c>
      <c r="D12388" s="1" t="s">
        <v>20</v>
      </c>
      <c r="E12388" s="1" t="str">
        <f t="shared" si="386"/>
        <v>adult</v>
      </c>
      <c r="F12388">
        <v>33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5">
      <c r="A12389">
        <v>12388</v>
      </c>
      <c r="B12389" s="1" t="s">
        <v>17060</v>
      </c>
      <c r="C12389">
        <v>8568349</v>
      </c>
      <c r="D12389" s="1" t="s">
        <v>51</v>
      </c>
      <c r="E12389" s="1" t="str">
        <f t="shared" si="386"/>
        <v>adult</v>
      </c>
      <c r="F12389">
        <v>32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5">
      <c r="A12390">
        <v>12389</v>
      </c>
      <c r="B12390" s="1" t="s">
        <v>17062</v>
      </c>
      <c r="C12390">
        <v>8403895</v>
      </c>
      <c r="D12390" s="1" t="s">
        <v>20</v>
      </c>
      <c r="E12390" s="1" t="str">
        <f t="shared" si="386"/>
        <v>Senior</v>
      </c>
      <c r="F12390">
        <v>66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5">
      <c r="A12391">
        <v>12390</v>
      </c>
      <c r="B12391" s="1" t="s">
        <v>17063</v>
      </c>
      <c r="C12391">
        <v>5900055</v>
      </c>
      <c r="D12391" s="1" t="s">
        <v>51</v>
      </c>
      <c r="E12391" s="1" t="str">
        <f t="shared" si="386"/>
        <v>adult</v>
      </c>
      <c r="F12391">
        <v>41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5">
      <c r="A12392">
        <v>12391</v>
      </c>
      <c r="B12392" s="1" t="s">
        <v>17064</v>
      </c>
      <c r="C12392">
        <v>6035832</v>
      </c>
      <c r="D12392" s="1" t="s">
        <v>51</v>
      </c>
      <c r="E12392" s="1" t="str">
        <f t="shared" si="386"/>
        <v>adult</v>
      </c>
      <c r="F12392">
        <v>36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5">
      <c r="A12393">
        <v>12392</v>
      </c>
      <c r="B12393" s="1" t="s">
        <v>17065</v>
      </c>
      <c r="C12393">
        <v>898660</v>
      </c>
      <c r="D12393" s="1" t="s">
        <v>20</v>
      </c>
      <c r="E12393" s="1" t="str">
        <f t="shared" si="386"/>
        <v>Teenager</v>
      </c>
      <c r="F12393">
        <v>18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5">
      <c r="A12394">
        <v>12393</v>
      </c>
      <c r="B12394" s="1" t="s">
        <v>17066</v>
      </c>
      <c r="C12394">
        <v>486144</v>
      </c>
      <c r="D12394" s="1" t="s">
        <v>20</v>
      </c>
      <c r="E12394" s="1" t="str">
        <f t="shared" si="386"/>
        <v>adult</v>
      </c>
      <c r="F12394">
        <v>33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5">
      <c r="A12395">
        <v>12394</v>
      </c>
      <c r="B12395" s="1" t="s">
        <v>17067</v>
      </c>
      <c r="C12395">
        <v>6801428</v>
      </c>
      <c r="D12395" s="1" t="s">
        <v>51</v>
      </c>
      <c r="E12395" s="1" t="str">
        <f t="shared" si="386"/>
        <v>Teenager</v>
      </c>
      <c r="F12395">
        <v>29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5">
      <c r="A12396">
        <v>12395</v>
      </c>
      <c r="B12396" s="1" t="s">
        <v>17069</v>
      </c>
      <c r="C12396">
        <v>7839747</v>
      </c>
      <c r="D12396" s="1" t="s">
        <v>20</v>
      </c>
      <c r="E12396" s="1" t="str">
        <f t="shared" si="386"/>
        <v>Teenager</v>
      </c>
      <c r="F12396">
        <v>18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5">
      <c r="A12397">
        <v>12396</v>
      </c>
      <c r="B12397" s="1" t="s">
        <v>17070</v>
      </c>
      <c r="C12397">
        <v>9081142</v>
      </c>
      <c r="D12397" s="1" t="s">
        <v>51</v>
      </c>
      <c r="E12397" s="1" t="str">
        <f t="shared" si="386"/>
        <v>adult</v>
      </c>
      <c r="F12397">
        <v>32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5">
      <c r="A12398">
        <v>12397</v>
      </c>
      <c r="B12398" s="1" t="s">
        <v>17072</v>
      </c>
      <c r="C12398">
        <v>9282566</v>
      </c>
      <c r="D12398" s="1" t="s">
        <v>20</v>
      </c>
      <c r="E12398" s="1" t="str">
        <f t="shared" si="386"/>
        <v>adult</v>
      </c>
      <c r="F12398">
        <v>47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5">
      <c r="A12399">
        <v>12398</v>
      </c>
      <c r="B12399" s="1" t="s">
        <v>17073</v>
      </c>
      <c r="C12399">
        <v>750194</v>
      </c>
      <c r="D12399" s="1" t="s">
        <v>20</v>
      </c>
      <c r="E12399" s="1" t="str">
        <f t="shared" si="386"/>
        <v>adult</v>
      </c>
      <c r="F12399">
        <v>39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5">
      <c r="A12400">
        <v>12399</v>
      </c>
      <c r="B12400" s="1" t="s">
        <v>17075</v>
      </c>
      <c r="C12400">
        <v>6158925</v>
      </c>
      <c r="D12400" s="1" t="s">
        <v>51</v>
      </c>
      <c r="E12400" s="1" t="str">
        <f t="shared" si="386"/>
        <v>Senior</v>
      </c>
      <c r="F12400">
        <v>50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5">
      <c r="A12401">
        <v>12400</v>
      </c>
      <c r="B12401" s="1" t="s">
        <v>17076</v>
      </c>
      <c r="C12401">
        <v>1099068</v>
      </c>
      <c r="D12401" s="1" t="s">
        <v>20</v>
      </c>
      <c r="E12401" s="1" t="str">
        <f t="shared" si="386"/>
        <v>Teenager</v>
      </c>
      <c r="F12401">
        <v>22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5">
      <c r="A12402">
        <v>12401</v>
      </c>
      <c r="B12402" s="1" t="s">
        <v>17077</v>
      </c>
      <c r="C12402">
        <v>152467</v>
      </c>
      <c r="D12402" s="1" t="s">
        <v>20</v>
      </c>
      <c r="E12402" s="1" t="str">
        <f t="shared" si="386"/>
        <v>Teenager</v>
      </c>
      <c r="F12402">
        <v>27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5">
      <c r="A12403">
        <v>12402</v>
      </c>
      <c r="B12403" s="1" t="s">
        <v>17079</v>
      </c>
      <c r="C12403">
        <v>7097574</v>
      </c>
      <c r="D12403" s="1" t="s">
        <v>51</v>
      </c>
      <c r="E12403" s="1" t="str">
        <f t="shared" si="386"/>
        <v>Teenager</v>
      </c>
      <c r="F12403">
        <v>26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5">
      <c r="A12404">
        <v>12403</v>
      </c>
      <c r="B12404" s="1" t="s">
        <v>17081</v>
      </c>
      <c r="C12404">
        <v>1424076</v>
      </c>
      <c r="D12404" s="1" t="s">
        <v>51</v>
      </c>
      <c r="E12404" s="1" t="str">
        <f t="shared" si="386"/>
        <v>Senior</v>
      </c>
      <c r="F12404">
        <v>50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5">
      <c r="A12405">
        <v>12404</v>
      </c>
      <c r="B12405" s="1" t="s">
        <v>17082</v>
      </c>
      <c r="C12405">
        <v>36124</v>
      </c>
      <c r="D12405" s="1" t="s">
        <v>20</v>
      </c>
      <c r="E12405" s="1" t="str">
        <f t="shared" si="386"/>
        <v>Teenager</v>
      </c>
      <c r="F12405">
        <v>20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5">
      <c r="A12406">
        <v>12405</v>
      </c>
      <c r="B12406" s="1" t="s">
        <v>17083</v>
      </c>
      <c r="C12406">
        <v>291924</v>
      </c>
      <c r="D12406" s="1" t="s">
        <v>20</v>
      </c>
      <c r="E12406" s="1" t="str">
        <f t="shared" si="386"/>
        <v>adult</v>
      </c>
      <c r="F12406">
        <v>35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5">
      <c r="A12407">
        <v>12406</v>
      </c>
      <c r="B12407" s="1" t="s">
        <v>17085</v>
      </c>
      <c r="C12407">
        <v>3074058</v>
      </c>
      <c r="D12407" s="1" t="s">
        <v>20</v>
      </c>
      <c r="E12407" s="1" t="str">
        <f t="shared" si="386"/>
        <v>Teenager</v>
      </c>
      <c r="F12407">
        <v>23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5">
      <c r="A12408">
        <v>12407</v>
      </c>
      <c r="B12408" s="1" t="s">
        <v>17086</v>
      </c>
      <c r="C12408">
        <v>4127343</v>
      </c>
      <c r="D12408" s="1" t="s">
        <v>51</v>
      </c>
      <c r="E12408" s="1" t="str">
        <f t="shared" si="386"/>
        <v>adult</v>
      </c>
      <c r="F12408">
        <v>49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5">
      <c r="A12409">
        <v>12408</v>
      </c>
      <c r="B12409" s="1" t="s">
        <v>17087</v>
      </c>
      <c r="C12409">
        <v>1273805</v>
      </c>
      <c r="D12409" s="1" t="s">
        <v>20</v>
      </c>
      <c r="E12409" s="1" t="str">
        <f t="shared" si="386"/>
        <v>adult</v>
      </c>
      <c r="F12409">
        <v>43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5">
      <c r="A12410">
        <v>12409</v>
      </c>
      <c r="B12410" s="1" t="s">
        <v>17087</v>
      </c>
      <c r="C12410">
        <v>1273805</v>
      </c>
      <c r="D12410" s="1" t="s">
        <v>20</v>
      </c>
      <c r="E12410" s="1" t="str">
        <f t="shared" si="386"/>
        <v>Teenager</v>
      </c>
      <c r="F12410">
        <v>25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5">
      <c r="A12411">
        <v>12410</v>
      </c>
      <c r="B12411" s="1" t="s">
        <v>17089</v>
      </c>
      <c r="C12411">
        <v>1844425</v>
      </c>
      <c r="D12411" s="1" t="s">
        <v>20</v>
      </c>
      <c r="E12411" s="1" t="str">
        <f t="shared" si="386"/>
        <v>adult</v>
      </c>
      <c r="F12411">
        <v>34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5">
      <c r="A12412">
        <v>12411</v>
      </c>
      <c r="B12412" s="1" t="s">
        <v>17090</v>
      </c>
      <c r="C12412">
        <v>6310079</v>
      </c>
      <c r="D12412" s="1" t="s">
        <v>51</v>
      </c>
      <c r="E12412" s="1" t="str">
        <f t="shared" si="386"/>
        <v>Senior</v>
      </c>
      <c r="F12412">
        <v>75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5">
      <c r="A12413">
        <v>12412</v>
      </c>
      <c r="B12413" s="1" t="s">
        <v>17092</v>
      </c>
      <c r="C12413">
        <v>2338182</v>
      </c>
      <c r="D12413" s="1" t="s">
        <v>20</v>
      </c>
      <c r="E12413" s="1" t="str">
        <f t="shared" si="386"/>
        <v>Senior</v>
      </c>
      <c r="F12413">
        <v>51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5">
      <c r="A12414">
        <v>12413</v>
      </c>
      <c r="B12414" s="1" t="s">
        <v>17093</v>
      </c>
      <c r="C12414">
        <v>4894439</v>
      </c>
      <c r="D12414" s="1" t="s">
        <v>20</v>
      </c>
      <c r="E12414" s="1" t="str">
        <f t="shared" si="386"/>
        <v>adult</v>
      </c>
      <c r="F12414">
        <v>38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5">
      <c r="A12415">
        <v>12414</v>
      </c>
      <c r="B12415" s="1" t="s">
        <v>17095</v>
      </c>
      <c r="C12415">
        <v>1329256</v>
      </c>
      <c r="D12415" s="1" t="s">
        <v>20</v>
      </c>
      <c r="E12415" s="1" t="str">
        <f t="shared" si="386"/>
        <v>Senior</v>
      </c>
      <c r="F12415">
        <v>73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5">
      <c r="A12416">
        <v>12415</v>
      </c>
      <c r="B12416" s="1" t="s">
        <v>17096</v>
      </c>
      <c r="C12416">
        <v>3024374</v>
      </c>
      <c r="D12416" s="1" t="s">
        <v>20</v>
      </c>
      <c r="E12416" s="1" t="str">
        <f t="shared" si="386"/>
        <v>adult</v>
      </c>
      <c r="F12416">
        <v>43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5">
      <c r="A12417">
        <v>12416</v>
      </c>
      <c r="B12417" s="1" t="s">
        <v>17097</v>
      </c>
      <c r="C12417">
        <v>1925195</v>
      </c>
      <c r="D12417" s="1" t="s">
        <v>51</v>
      </c>
      <c r="E12417" s="1" t="str">
        <f t="shared" si="386"/>
        <v>adult</v>
      </c>
      <c r="F12417">
        <v>47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5">
      <c r="A12418">
        <v>12417</v>
      </c>
      <c r="B12418" s="1" t="s">
        <v>17098</v>
      </c>
      <c r="C12418">
        <v>8327194</v>
      </c>
      <c r="D12418" s="1" t="s">
        <v>20</v>
      </c>
      <c r="E12418" s="1" t="str">
        <f t="shared" ref="E12418:E12481" si="388">IF(F12418&gt;=50,"Senior",IF(F12418&gt;=30,"adult","Teenager"))</f>
        <v>adult</v>
      </c>
      <c r="F12418">
        <v>30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5">
      <c r="A12419">
        <v>12418</v>
      </c>
      <c r="B12419" s="1" t="s">
        <v>17099</v>
      </c>
      <c r="C12419">
        <v>4064708</v>
      </c>
      <c r="D12419" s="1" t="s">
        <v>20</v>
      </c>
      <c r="E12419" s="1" t="str">
        <f t="shared" si="388"/>
        <v>Senior</v>
      </c>
      <c r="F12419">
        <v>67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5">
      <c r="A12420">
        <v>12419</v>
      </c>
      <c r="B12420" s="1" t="s">
        <v>17100</v>
      </c>
      <c r="C12420">
        <v>1822111</v>
      </c>
      <c r="D12420" s="1" t="s">
        <v>20</v>
      </c>
      <c r="E12420" s="1" t="str">
        <f t="shared" si="388"/>
        <v>adult</v>
      </c>
      <c r="F12420">
        <v>40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5">
      <c r="A12421">
        <v>12420</v>
      </c>
      <c r="B12421" s="1" t="s">
        <v>17101</v>
      </c>
      <c r="C12421">
        <v>2994007</v>
      </c>
      <c r="D12421" s="1" t="s">
        <v>51</v>
      </c>
      <c r="E12421" s="1" t="str">
        <f t="shared" si="388"/>
        <v>adult</v>
      </c>
      <c r="F12421">
        <v>46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5">
      <c r="A12422">
        <v>12421</v>
      </c>
      <c r="B12422" s="1" t="s">
        <v>17102</v>
      </c>
      <c r="C12422">
        <v>7760179</v>
      </c>
      <c r="D12422" s="1" t="s">
        <v>20</v>
      </c>
      <c r="E12422" s="1" t="str">
        <f t="shared" si="388"/>
        <v>Teenager</v>
      </c>
      <c r="F12422">
        <v>18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5">
      <c r="A12423">
        <v>12422</v>
      </c>
      <c r="B12423" s="1" t="s">
        <v>17103</v>
      </c>
      <c r="C12423">
        <v>5638388</v>
      </c>
      <c r="D12423" s="1" t="s">
        <v>51</v>
      </c>
      <c r="E12423" s="1" t="str">
        <f t="shared" si="388"/>
        <v>Teenager</v>
      </c>
      <c r="F12423">
        <v>24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5">
      <c r="A12424">
        <v>12423</v>
      </c>
      <c r="B12424" s="1" t="s">
        <v>17103</v>
      </c>
      <c r="C12424">
        <v>5638388</v>
      </c>
      <c r="D12424" s="1" t="s">
        <v>51</v>
      </c>
      <c r="E12424" s="1" t="str">
        <f t="shared" si="388"/>
        <v>Teenager</v>
      </c>
      <c r="F12424">
        <v>22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5">
      <c r="A12425">
        <v>12424</v>
      </c>
      <c r="B12425" s="1" t="s">
        <v>17105</v>
      </c>
      <c r="C12425">
        <v>2013281</v>
      </c>
      <c r="D12425" s="1" t="s">
        <v>20</v>
      </c>
      <c r="E12425" s="1" t="str">
        <f t="shared" si="388"/>
        <v>Senior</v>
      </c>
      <c r="F12425">
        <v>55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5">
      <c r="A12426">
        <v>12425</v>
      </c>
      <c r="B12426" s="1" t="s">
        <v>17107</v>
      </c>
      <c r="C12426">
        <v>5461046</v>
      </c>
      <c r="D12426" s="1" t="s">
        <v>20</v>
      </c>
      <c r="E12426" s="1" t="str">
        <f t="shared" si="388"/>
        <v>adult</v>
      </c>
      <c r="F12426">
        <v>47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5">
      <c r="A12427">
        <v>12426</v>
      </c>
      <c r="B12427" s="1" t="s">
        <v>17108</v>
      </c>
      <c r="C12427">
        <v>4393100</v>
      </c>
      <c r="D12427" s="1" t="s">
        <v>20</v>
      </c>
      <c r="E12427" s="1" t="str">
        <f t="shared" si="388"/>
        <v>adult</v>
      </c>
      <c r="F12427">
        <v>47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5">
      <c r="A12428">
        <v>12427</v>
      </c>
      <c r="B12428" s="1" t="s">
        <v>17110</v>
      </c>
      <c r="C12428">
        <v>5509725</v>
      </c>
      <c r="D12428" s="1" t="s">
        <v>51</v>
      </c>
      <c r="E12428" s="1" t="str">
        <f t="shared" si="388"/>
        <v>adult</v>
      </c>
      <c r="F12428">
        <v>31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5">
      <c r="A12429">
        <v>12428</v>
      </c>
      <c r="B12429" s="1" t="s">
        <v>17111</v>
      </c>
      <c r="C12429">
        <v>5450304</v>
      </c>
      <c r="D12429" s="1" t="s">
        <v>20</v>
      </c>
      <c r="E12429" s="1" t="str">
        <f t="shared" si="388"/>
        <v>Senior</v>
      </c>
      <c r="F12429">
        <v>75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5">
      <c r="A12430">
        <v>12429</v>
      </c>
      <c r="B12430" s="1" t="s">
        <v>17112</v>
      </c>
      <c r="C12430">
        <v>6742559</v>
      </c>
      <c r="D12430" s="1" t="s">
        <v>20</v>
      </c>
      <c r="E12430" s="1" t="str">
        <f t="shared" si="388"/>
        <v>adult</v>
      </c>
      <c r="F12430">
        <v>33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5">
      <c r="A12431">
        <v>12430</v>
      </c>
      <c r="B12431" s="1" t="s">
        <v>17113</v>
      </c>
      <c r="C12431">
        <v>6159682</v>
      </c>
      <c r="D12431" s="1" t="s">
        <v>20</v>
      </c>
      <c r="E12431" s="1" t="str">
        <f t="shared" si="388"/>
        <v>adult</v>
      </c>
      <c r="F12431">
        <v>33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5">
      <c r="A12432">
        <v>12431</v>
      </c>
      <c r="B12432" s="1" t="s">
        <v>17114</v>
      </c>
      <c r="C12432">
        <v>5901306</v>
      </c>
      <c r="D12432" s="1" t="s">
        <v>51</v>
      </c>
      <c r="E12432" s="1" t="str">
        <f t="shared" si="388"/>
        <v>Senior</v>
      </c>
      <c r="F12432">
        <v>70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5">
      <c r="A12433">
        <v>12432</v>
      </c>
      <c r="B12433" s="1" t="s">
        <v>17116</v>
      </c>
      <c r="C12433">
        <v>4840731</v>
      </c>
      <c r="D12433" s="1" t="s">
        <v>20</v>
      </c>
      <c r="E12433" s="1" t="str">
        <f t="shared" si="388"/>
        <v>adult</v>
      </c>
      <c r="F12433">
        <v>45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5">
      <c r="A12434">
        <v>12433</v>
      </c>
      <c r="B12434" s="1" t="s">
        <v>17117</v>
      </c>
      <c r="C12434">
        <v>3112379</v>
      </c>
      <c r="D12434" s="1" t="s">
        <v>20</v>
      </c>
      <c r="E12434" s="1" t="str">
        <f t="shared" si="388"/>
        <v>adult</v>
      </c>
      <c r="F12434">
        <v>40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5">
      <c r="A12435">
        <v>12434</v>
      </c>
      <c r="B12435" s="1" t="s">
        <v>17119</v>
      </c>
      <c r="C12435">
        <v>5533608</v>
      </c>
      <c r="D12435" s="1" t="s">
        <v>20</v>
      </c>
      <c r="E12435" s="1" t="str">
        <f t="shared" si="388"/>
        <v>adult</v>
      </c>
      <c r="F12435">
        <v>37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5">
      <c r="A12436">
        <v>12435</v>
      </c>
      <c r="B12436" s="1" t="s">
        <v>17120</v>
      </c>
      <c r="C12436">
        <v>4959240</v>
      </c>
      <c r="D12436" s="1" t="s">
        <v>51</v>
      </c>
      <c r="E12436" s="1" t="str">
        <f t="shared" si="388"/>
        <v>Teenager</v>
      </c>
      <c r="F12436">
        <v>19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5">
      <c r="A12437">
        <v>12436</v>
      </c>
      <c r="B12437" s="1" t="s">
        <v>17120</v>
      </c>
      <c r="C12437">
        <v>4959240</v>
      </c>
      <c r="D12437" s="1" t="s">
        <v>20</v>
      </c>
      <c r="E12437" s="1" t="str">
        <f t="shared" si="388"/>
        <v>adult</v>
      </c>
      <c r="F12437">
        <v>30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5">
      <c r="A12438">
        <v>12437</v>
      </c>
      <c r="B12438" s="1" t="s">
        <v>17122</v>
      </c>
      <c r="C12438">
        <v>8074906</v>
      </c>
      <c r="D12438" s="1" t="s">
        <v>20</v>
      </c>
      <c r="E12438" s="1" t="str">
        <f t="shared" si="388"/>
        <v>Teenager</v>
      </c>
      <c r="F12438">
        <v>20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5">
      <c r="A12439">
        <v>12438</v>
      </c>
      <c r="B12439" s="1" t="s">
        <v>17122</v>
      </c>
      <c r="C12439">
        <v>8074906</v>
      </c>
      <c r="D12439" s="1" t="s">
        <v>20</v>
      </c>
      <c r="E12439" s="1" t="str">
        <f t="shared" si="388"/>
        <v>adult</v>
      </c>
      <c r="F12439">
        <v>33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5">
      <c r="A12440">
        <v>12439</v>
      </c>
      <c r="B12440" s="1" t="s">
        <v>17123</v>
      </c>
      <c r="C12440">
        <v>8429866</v>
      </c>
      <c r="D12440" s="1" t="s">
        <v>20</v>
      </c>
      <c r="E12440" s="1" t="str">
        <f t="shared" si="388"/>
        <v>Teenager</v>
      </c>
      <c r="F12440">
        <v>25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5">
      <c r="A12441">
        <v>12440</v>
      </c>
      <c r="B12441" s="1" t="s">
        <v>17124</v>
      </c>
      <c r="C12441">
        <v>7594938</v>
      </c>
      <c r="D12441" s="1" t="s">
        <v>20</v>
      </c>
      <c r="E12441" s="1" t="str">
        <f t="shared" si="388"/>
        <v>Senior</v>
      </c>
      <c r="F12441">
        <v>78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5">
      <c r="A12442">
        <v>12441</v>
      </c>
      <c r="B12442" s="1" t="s">
        <v>17125</v>
      </c>
      <c r="C12442">
        <v>7871794</v>
      </c>
      <c r="D12442" s="1" t="s">
        <v>51</v>
      </c>
      <c r="E12442" s="1" t="str">
        <f t="shared" si="388"/>
        <v>adult</v>
      </c>
      <c r="F12442">
        <v>43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5">
      <c r="A12443">
        <v>12442</v>
      </c>
      <c r="B12443" s="1" t="s">
        <v>17125</v>
      </c>
      <c r="C12443">
        <v>7871794</v>
      </c>
      <c r="D12443" s="1" t="s">
        <v>51</v>
      </c>
      <c r="E12443" s="1" t="str">
        <f t="shared" si="388"/>
        <v>adult</v>
      </c>
      <c r="F12443">
        <v>44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5">
      <c r="A12444">
        <v>12443</v>
      </c>
      <c r="B12444" s="1" t="s">
        <v>17125</v>
      </c>
      <c r="C12444">
        <v>7871794</v>
      </c>
      <c r="D12444" s="1" t="s">
        <v>51</v>
      </c>
      <c r="E12444" s="1" t="str">
        <f t="shared" si="388"/>
        <v>adult</v>
      </c>
      <c r="F12444">
        <v>37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5">
      <c r="A12445">
        <v>12444</v>
      </c>
      <c r="B12445" s="1" t="s">
        <v>17125</v>
      </c>
      <c r="C12445">
        <v>7871794</v>
      </c>
      <c r="D12445" s="1" t="s">
        <v>51</v>
      </c>
      <c r="E12445" s="1" t="str">
        <f t="shared" si="388"/>
        <v>Teenager</v>
      </c>
      <c r="F12445">
        <v>24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5">
      <c r="A12446">
        <v>12445</v>
      </c>
      <c r="B12446" s="1" t="s">
        <v>17129</v>
      </c>
      <c r="C12446">
        <v>5854876</v>
      </c>
      <c r="D12446" s="1" t="s">
        <v>20</v>
      </c>
      <c r="E12446" s="1" t="str">
        <f t="shared" si="388"/>
        <v>Teenager</v>
      </c>
      <c r="F12446">
        <v>22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5">
      <c r="A12447">
        <v>12446</v>
      </c>
      <c r="B12447" s="1" t="s">
        <v>17129</v>
      </c>
      <c r="C12447">
        <v>5854876</v>
      </c>
      <c r="D12447" s="1" t="s">
        <v>20</v>
      </c>
      <c r="E12447" s="1" t="str">
        <f t="shared" si="388"/>
        <v>adult</v>
      </c>
      <c r="F12447">
        <v>32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5">
      <c r="A12448">
        <v>12447</v>
      </c>
      <c r="B12448" s="1" t="s">
        <v>17130</v>
      </c>
      <c r="C12448">
        <v>465115</v>
      </c>
      <c r="D12448" s="1" t="s">
        <v>51</v>
      </c>
      <c r="E12448" s="1" t="str">
        <f t="shared" si="388"/>
        <v>adult</v>
      </c>
      <c r="F12448">
        <v>44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5">
      <c r="A12449">
        <v>12448</v>
      </c>
      <c r="B12449" s="1" t="s">
        <v>17131</v>
      </c>
      <c r="C12449">
        <v>3917825</v>
      </c>
      <c r="D12449" s="1" t="s">
        <v>20</v>
      </c>
      <c r="E12449" s="1" t="str">
        <f t="shared" si="388"/>
        <v>adult</v>
      </c>
      <c r="F12449">
        <v>36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5">
      <c r="A12450">
        <v>12449</v>
      </c>
      <c r="B12450" s="1" t="s">
        <v>17132</v>
      </c>
      <c r="C12450">
        <v>8279971</v>
      </c>
      <c r="D12450" s="1" t="s">
        <v>51</v>
      </c>
      <c r="E12450" s="1" t="str">
        <f t="shared" si="388"/>
        <v>Teenager</v>
      </c>
      <c r="F12450">
        <v>29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5">
      <c r="A12451">
        <v>12450</v>
      </c>
      <c r="B12451" s="1" t="s">
        <v>17133</v>
      </c>
      <c r="C12451">
        <v>6722734</v>
      </c>
      <c r="D12451" s="1" t="s">
        <v>51</v>
      </c>
      <c r="E12451" s="1" t="str">
        <f t="shared" si="388"/>
        <v>adult</v>
      </c>
      <c r="F12451">
        <v>49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5">
      <c r="A12452">
        <v>12451</v>
      </c>
      <c r="B12452" s="1" t="s">
        <v>17135</v>
      </c>
      <c r="C12452">
        <v>8469077</v>
      </c>
      <c r="D12452" s="1" t="s">
        <v>20</v>
      </c>
      <c r="E12452" s="1" t="str">
        <f t="shared" si="388"/>
        <v>adult</v>
      </c>
      <c r="F12452">
        <v>37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5">
      <c r="A12453">
        <v>12452</v>
      </c>
      <c r="B12453" s="1" t="s">
        <v>17136</v>
      </c>
      <c r="C12453">
        <v>5581225</v>
      </c>
      <c r="D12453" s="1" t="s">
        <v>20</v>
      </c>
      <c r="E12453" s="1" t="str">
        <f t="shared" si="388"/>
        <v>Teenager</v>
      </c>
      <c r="F12453">
        <v>18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5">
      <c r="A12454">
        <v>12453</v>
      </c>
      <c r="B12454" s="1" t="s">
        <v>17137</v>
      </c>
      <c r="C12454">
        <v>1834722</v>
      </c>
      <c r="D12454" s="1" t="s">
        <v>20</v>
      </c>
      <c r="E12454" s="1" t="str">
        <f t="shared" si="388"/>
        <v>adult</v>
      </c>
      <c r="F12454">
        <v>49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5">
      <c r="A12455">
        <v>12454</v>
      </c>
      <c r="B12455" s="1" t="s">
        <v>17137</v>
      </c>
      <c r="C12455">
        <v>1834722</v>
      </c>
      <c r="D12455" s="1" t="s">
        <v>20</v>
      </c>
      <c r="E12455" s="1" t="str">
        <f t="shared" si="388"/>
        <v>Teenager</v>
      </c>
      <c r="F12455">
        <v>19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5">
      <c r="A12456">
        <v>12455</v>
      </c>
      <c r="B12456" s="1" t="s">
        <v>17139</v>
      </c>
      <c r="C12456">
        <v>7380700</v>
      </c>
      <c r="D12456" s="1" t="s">
        <v>20</v>
      </c>
      <c r="E12456" s="1" t="str">
        <f t="shared" si="388"/>
        <v>Senior</v>
      </c>
      <c r="F12456">
        <v>67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5">
      <c r="A12457">
        <v>12456</v>
      </c>
      <c r="B12457" s="1" t="s">
        <v>17140</v>
      </c>
      <c r="C12457">
        <v>5808567</v>
      </c>
      <c r="D12457" s="1" t="s">
        <v>20</v>
      </c>
      <c r="E12457" s="1" t="str">
        <f t="shared" si="388"/>
        <v>adult</v>
      </c>
      <c r="F12457">
        <v>44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5">
      <c r="A12458">
        <v>12457</v>
      </c>
      <c r="B12458" s="1" t="s">
        <v>17141</v>
      </c>
      <c r="C12458">
        <v>3777248</v>
      </c>
      <c r="D12458" s="1" t="s">
        <v>20</v>
      </c>
      <c r="E12458" s="1" t="str">
        <f t="shared" si="388"/>
        <v>adult</v>
      </c>
      <c r="F12458">
        <v>46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5">
      <c r="A12459">
        <v>12458</v>
      </c>
      <c r="B12459" s="1" t="s">
        <v>17142</v>
      </c>
      <c r="C12459">
        <v>3540444</v>
      </c>
      <c r="D12459" s="1" t="s">
        <v>51</v>
      </c>
      <c r="E12459" s="1" t="str">
        <f t="shared" si="388"/>
        <v>adult</v>
      </c>
      <c r="F12459">
        <v>48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5">
      <c r="A12460">
        <v>12459</v>
      </c>
      <c r="B12460" s="1" t="s">
        <v>17143</v>
      </c>
      <c r="C12460">
        <v>2561398</v>
      </c>
      <c r="D12460" s="1" t="s">
        <v>20</v>
      </c>
      <c r="E12460" s="1" t="str">
        <f t="shared" si="388"/>
        <v>adult</v>
      </c>
      <c r="F12460">
        <v>30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5">
      <c r="A12461">
        <v>12460</v>
      </c>
      <c r="B12461" s="1" t="s">
        <v>17144</v>
      </c>
      <c r="C12461">
        <v>8367386</v>
      </c>
      <c r="D12461" s="1" t="s">
        <v>20</v>
      </c>
      <c r="E12461" s="1" t="str">
        <f t="shared" si="388"/>
        <v>adult</v>
      </c>
      <c r="F12461">
        <v>48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5">
      <c r="A12462">
        <v>12461</v>
      </c>
      <c r="B12462" s="1" t="s">
        <v>17145</v>
      </c>
      <c r="C12462">
        <v>7916620</v>
      </c>
      <c r="D12462" s="1" t="s">
        <v>20</v>
      </c>
      <c r="E12462" s="1" t="str">
        <f t="shared" si="388"/>
        <v>Senior</v>
      </c>
      <c r="F12462">
        <v>53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5">
      <c r="A12463">
        <v>12462</v>
      </c>
      <c r="B12463" s="1" t="s">
        <v>17146</v>
      </c>
      <c r="C12463">
        <v>7687484</v>
      </c>
      <c r="D12463" s="1" t="s">
        <v>20</v>
      </c>
      <c r="E12463" s="1" t="str">
        <f t="shared" si="388"/>
        <v>Teenager</v>
      </c>
      <c r="F12463">
        <v>22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5">
      <c r="A12464">
        <v>12463</v>
      </c>
      <c r="B12464" s="1" t="s">
        <v>17147</v>
      </c>
      <c r="C12464">
        <v>3734047</v>
      </c>
      <c r="D12464" s="1" t="s">
        <v>51</v>
      </c>
      <c r="E12464" s="1" t="str">
        <f t="shared" si="388"/>
        <v>Teenager</v>
      </c>
      <c r="F12464">
        <v>19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5">
      <c r="A12465">
        <v>12464</v>
      </c>
      <c r="B12465" s="1" t="s">
        <v>17148</v>
      </c>
      <c r="C12465">
        <v>8838099</v>
      </c>
      <c r="D12465" s="1" t="s">
        <v>20</v>
      </c>
      <c r="E12465" s="1" t="str">
        <f t="shared" si="388"/>
        <v>Senior</v>
      </c>
      <c r="F12465">
        <v>53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5">
      <c r="A12466">
        <v>12465</v>
      </c>
      <c r="B12466" s="1" t="s">
        <v>17149</v>
      </c>
      <c r="C12466">
        <v>2802862</v>
      </c>
      <c r="D12466" s="1" t="s">
        <v>20</v>
      </c>
      <c r="E12466" s="1" t="str">
        <f t="shared" si="388"/>
        <v>Teenager</v>
      </c>
      <c r="F12466">
        <v>24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5">
      <c r="A12467">
        <v>12466</v>
      </c>
      <c r="B12467" s="1" t="s">
        <v>17151</v>
      </c>
      <c r="C12467">
        <v>1470114</v>
      </c>
      <c r="D12467" s="1" t="s">
        <v>20</v>
      </c>
      <c r="E12467" s="1" t="str">
        <f t="shared" si="388"/>
        <v>Senior</v>
      </c>
      <c r="F12467">
        <v>53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5">
      <c r="A12468">
        <v>12467</v>
      </c>
      <c r="B12468" s="1" t="s">
        <v>17153</v>
      </c>
      <c r="C12468">
        <v>9301686</v>
      </c>
      <c r="D12468" s="1" t="s">
        <v>20</v>
      </c>
      <c r="E12468" s="1" t="str">
        <f t="shared" si="388"/>
        <v>Senior</v>
      </c>
      <c r="F12468">
        <v>73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5">
      <c r="A12469">
        <v>12468</v>
      </c>
      <c r="B12469" s="1" t="s">
        <v>17154</v>
      </c>
      <c r="C12469">
        <v>6494918</v>
      </c>
      <c r="D12469" s="1" t="s">
        <v>20</v>
      </c>
      <c r="E12469" s="1" t="str">
        <f t="shared" si="388"/>
        <v>Senior</v>
      </c>
      <c r="F12469">
        <v>72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5">
      <c r="A12470">
        <v>12469</v>
      </c>
      <c r="B12470" s="1" t="s">
        <v>17154</v>
      </c>
      <c r="C12470">
        <v>6494918</v>
      </c>
      <c r="D12470" s="1" t="s">
        <v>20</v>
      </c>
      <c r="E12470" s="1" t="str">
        <f t="shared" si="388"/>
        <v>adult</v>
      </c>
      <c r="F12470">
        <v>37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5">
      <c r="A12471">
        <v>12470</v>
      </c>
      <c r="B12471" s="1" t="s">
        <v>17155</v>
      </c>
      <c r="C12471">
        <v>9712960</v>
      </c>
      <c r="D12471" s="1" t="s">
        <v>51</v>
      </c>
      <c r="E12471" s="1" t="str">
        <f t="shared" si="388"/>
        <v>adult</v>
      </c>
      <c r="F12471">
        <v>37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5">
      <c r="A12472">
        <v>12471</v>
      </c>
      <c r="B12472" s="1" t="s">
        <v>17156</v>
      </c>
      <c r="C12472">
        <v>2187192</v>
      </c>
      <c r="D12472" s="1" t="s">
        <v>20</v>
      </c>
      <c r="E12472" s="1" t="str">
        <f t="shared" si="388"/>
        <v>adult</v>
      </c>
      <c r="F12472">
        <v>30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5">
      <c r="A12473">
        <v>12472</v>
      </c>
      <c r="B12473" s="1" t="s">
        <v>17157</v>
      </c>
      <c r="C12473">
        <v>3359381</v>
      </c>
      <c r="D12473" s="1" t="s">
        <v>20</v>
      </c>
      <c r="E12473" s="1" t="str">
        <f t="shared" si="388"/>
        <v>Teenager</v>
      </c>
      <c r="F12473">
        <v>19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5">
      <c r="A12474">
        <v>12473</v>
      </c>
      <c r="B12474" s="1" t="s">
        <v>17157</v>
      </c>
      <c r="C12474">
        <v>3359381</v>
      </c>
      <c r="D12474" s="1" t="s">
        <v>20</v>
      </c>
      <c r="E12474" s="1" t="str">
        <f t="shared" si="388"/>
        <v>adult</v>
      </c>
      <c r="F12474">
        <v>41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5">
      <c r="A12475">
        <v>12474</v>
      </c>
      <c r="B12475" s="1" t="s">
        <v>17159</v>
      </c>
      <c r="C12475">
        <v>4886925</v>
      </c>
      <c r="D12475" s="1" t="s">
        <v>51</v>
      </c>
      <c r="E12475" s="1" t="str">
        <f t="shared" si="388"/>
        <v>adult</v>
      </c>
      <c r="F12475">
        <v>30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5">
      <c r="A12476">
        <v>12475</v>
      </c>
      <c r="B12476" s="1" t="s">
        <v>17161</v>
      </c>
      <c r="C12476">
        <v>8908397</v>
      </c>
      <c r="D12476" s="1" t="s">
        <v>20</v>
      </c>
      <c r="E12476" s="1" t="str">
        <f t="shared" si="388"/>
        <v>adult</v>
      </c>
      <c r="F12476">
        <v>36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5">
      <c r="A12477">
        <v>12476</v>
      </c>
      <c r="B12477" s="1" t="s">
        <v>17162</v>
      </c>
      <c r="C12477">
        <v>7575848</v>
      </c>
      <c r="D12477" s="1" t="s">
        <v>20</v>
      </c>
      <c r="E12477" s="1" t="str">
        <f t="shared" si="388"/>
        <v>adult</v>
      </c>
      <c r="F12477">
        <v>36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5">
      <c r="A12478">
        <v>12477</v>
      </c>
      <c r="B12478" s="1" t="s">
        <v>17162</v>
      </c>
      <c r="C12478">
        <v>7575848</v>
      </c>
      <c r="D12478" s="1" t="s">
        <v>51</v>
      </c>
      <c r="E12478" s="1" t="str">
        <f t="shared" si="388"/>
        <v>adult</v>
      </c>
      <c r="F12478">
        <v>46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5">
      <c r="A12479">
        <v>12478</v>
      </c>
      <c r="B12479" s="1" t="s">
        <v>17164</v>
      </c>
      <c r="C12479">
        <v>513535</v>
      </c>
      <c r="D12479" s="1" t="s">
        <v>51</v>
      </c>
      <c r="E12479" s="1" t="str">
        <f t="shared" si="388"/>
        <v>adult</v>
      </c>
      <c r="F12479">
        <v>39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5">
      <c r="A12480">
        <v>12479</v>
      </c>
      <c r="B12480" s="1" t="s">
        <v>17165</v>
      </c>
      <c r="C12480">
        <v>1000611</v>
      </c>
      <c r="D12480" s="1" t="s">
        <v>20</v>
      </c>
      <c r="E12480" s="1" t="str">
        <f t="shared" si="388"/>
        <v>adult</v>
      </c>
      <c r="F12480">
        <v>34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5">
      <c r="A12481">
        <v>12480</v>
      </c>
      <c r="B12481" s="1" t="s">
        <v>17166</v>
      </c>
      <c r="C12481">
        <v>7382019</v>
      </c>
      <c r="D12481" s="1" t="s">
        <v>20</v>
      </c>
      <c r="E12481" s="1" t="str">
        <f t="shared" si="388"/>
        <v>Teenager</v>
      </c>
      <c r="F12481">
        <v>23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5">
      <c r="A12482">
        <v>12481</v>
      </c>
      <c r="B12482" s="1" t="s">
        <v>17166</v>
      </c>
      <c r="C12482">
        <v>7382019</v>
      </c>
      <c r="D12482" s="1" t="s">
        <v>20</v>
      </c>
      <c r="E12482" s="1" t="str">
        <f t="shared" ref="E12482:E12545" si="390">IF(F12482&gt;=50,"Senior",IF(F12482&gt;=30,"adult","Teenager"))</f>
        <v>adult</v>
      </c>
      <c r="F12482">
        <v>46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5">
      <c r="A12483">
        <v>12482</v>
      </c>
      <c r="B12483" s="1" t="s">
        <v>17167</v>
      </c>
      <c r="C12483">
        <v>6942867</v>
      </c>
      <c r="D12483" s="1" t="s">
        <v>20</v>
      </c>
      <c r="E12483" s="1" t="str">
        <f t="shared" si="390"/>
        <v>Teenager</v>
      </c>
      <c r="F12483">
        <v>26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5">
      <c r="A12484">
        <v>12483</v>
      </c>
      <c r="B12484" s="1" t="s">
        <v>17168</v>
      </c>
      <c r="C12484">
        <v>2413968</v>
      </c>
      <c r="D12484" s="1" t="s">
        <v>20</v>
      </c>
      <c r="E12484" s="1" t="str">
        <f t="shared" si="390"/>
        <v>adult</v>
      </c>
      <c r="F12484">
        <v>34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5">
      <c r="A12485">
        <v>12484</v>
      </c>
      <c r="B12485" s="1" t="s">
        <v>17169</v>
      </c>
      <c r="C12485">
        <v>8039563</v>
      </c>
      <c r="D12485" s="1" t="s">
        <v>20</v>
      </c>
      <c r="E12485" s="1" t="str">
        <f t="shared" si="390"/>
        <v>Teenager</v>
      </c>
      <c r="F12485">
        <v>22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5">
      <c r="A12486">
        <v>12485</v>
      </c>
      <c r="B12486" s="1" t="s">
        <v>17170</v>
      </c>
      <c r="C12486">
        <v>4211052</v>
      </c>
      <c r="D12486" s="1" t="s">
        <v>20</v>
      </c>
      <c r="E12486" s="1" t="str">
        <f t="shared" si="390"/>
        <v>Senior</v>
      </c>
      <c r="F12486">
        <v>59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5">
      <c r="A12487">
        <v>12486</v>
      </c>
      <c r="B12487" s="1" t="s">
        <v>17172</v>
      </c>
      <c r="C12487">
        <v>163847</v>
      </c>
      <c r="D12487" s="1" t="s">
        <v>20</v>
      </c>
      <c r="E12487" s="1" t="str">
        <f t="shared" si="390"/>
        <v>Teenager</v>
      </c>
      <c r="F12487">
        <v>26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5">
      <c r="A12488">
        <v>12487</v>
      </c>
      <c r="B12488" s="1" t="s">
        <v>17173</v>
      </c>
      <c r="C12488">
        <v>3349726</v>
      </c>
      <c r="D12488" s="1" t="s">
        <v>20</v>
      </c>
      <c r="E12488" s="1" t="str">
        <f t="shared" si="390"/>
        <v>Teenager</v>
      </c>
      <c r="F12488">
        <v>18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5">
      <c r="A12489">
        <v>12488</v>
      </c>
      <c r="B12489" s="1" t="s">
        <v>17174</v>
      </c>
      <c r="C12489">
        <v>4038776</v>
      </c>
      <c r="D12489" s="1" t="s">
        <v>20</v>
      </c>
      <c r="E12489" s="1" t="str">
        <f t="shared" si="390"/>
        <v>adult</v>
      </c>
      <c r="F12489">
        <v>40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5">
      <c r="A12490">
        <v>12489</v>
      </c>
      <c r="B12490" s="1" t="s">
        <v>17176</v>
      </c>
      <c r="C12490">
        <v>7792720</v>
      </c>
      <c r="D12490" s="1" t="s">
        <v>20</v>
      </c>
      <c r="E12490" s="1" t="str">
        <f t="shared" si="390"/>
        <v>Senior</v>
      </c>
      <c r="F12490">
        <v>67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5">
      <c r="A12491">
        <v>12490</v>
      </c>
      <c r="B12491" s="1" t="s">
        <v>17178</v>
      </c>
      <c r="C12491">
        <v>1732952</v>
      </c>
      <c r="D12491" s="1" t="s">
        <v>20</v>
      </c>
      <c r="E12491" s="1" t="str">
        <f t="shared" si="390"/>
        <v>adult</v>
      </c>
      <c r="F12491">
        <v>30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5">
      <c r="A12492">
        <v>12491</v>
      </c>
      <c r="B12492" s="1" t="s">
        <v>17179</v>
      </c>
      <c r="C12492">
        <v>4150783</v>
      </c>
      <c r="D12492" s="1" t="s">
        <v>20</v>
      </c>
      <c r="E12492" s="1" t="str">
        <f t="shared" si="390"/>
        <v>Teenager</v>
      </c>
      <c r="F12492">
        <v>27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5">
      <c r="A12493">
        <v>12492</v>
      </c>
      <c r="B12493" s="1" t="s">
        <v>17180</v>
      </c>
      <c r="C12493">
        <v>7503469</v>
      </c>
      <c r="D12493" s="1" t="s">
        <v>20</v>
      </c>
      <c r="E12493" s="1" t="str">
        <f t="shared" si="390"/>
        <v>Senior</v>
      </c>
      <c r="F12493">
        <v>72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5">
      <c r="A12494">
        <v>12493</v>
      </c>
      <c r="B12494" s="1" t="s">
        <v>17181</v>
      </c>
      <c r="C12494">
        <v>3728291</v>
      </c>
      <c r="D12494" s="1" t="s">
        <v>20</v>
      </c>
      <c r="E12494" s="1" t="str">
        <f t="shared" si="390"/>
        <v>Teenager</v>
      </c>
      <c r="F12494">
        <v>18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5">
      <c r="A12495">
        <v>12494</v>
      </c>
      <c r="B12495" s="1" t="s">
        <v>17182</v>
      </c>
      <c r="C12495">
        <v>8031681</v>
      </c>
      <c r="D12495" s="1" t="s">
        <v>51</v>
      </c>
      <c r="E12495" s="1" t="str">
        <f t="shared" si="390"/>
        <v>adult</v>
      </c>
      <c r="F12495">
        <v>46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5">
      <c r="A12496">
        <v>12495</v>
      </c>
      <c r="B12496" s="1" t="s">
        <v>17183</v>
      </c>
      <c r="C12496">
        <v>2900525</v>
      </c>
      <c r="D12496" s="1" t="s">
        <v>20</v>
      </c>
      <c r="E12496" s="1" t="str">
        <f t="shared" si="390"/>
        <v>adult</v>
      </c>
      <c r="F12496">
        <v>33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5">
      <c r="A12497">
        <v>12496</v>
      </c>
      <c r="B12497" s="1" t="s">
        <v>17184</v>
      </c>
      <c r="C12497">
        <v>456042</v>
      </c>
      <c r="D12497" s="1" t="s">
        <v>20</v>
      </c>
      <c r="E12497" s="1" t="str">
        <f t="shared" si="390"/>
        <v>Teenager</v>
      </c>
      <c r="F12497">
        <v>26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5">
      <c r="A12498">
        <v>12497</v>
      </c>
      <c r="B12498" s="1" t="s">
        <v>17185</v>
      </c>
      <c r="C12498">
        <v>3980699</v>
      </c>
      <c r="D12498" s="1" t="s">
        <v>20</v>
      </c>
      <c r="E12498" s="1" t="str">
        <f t="shared" si="390"/>
        <v>adult</v>
      </c>
      <c r="F12498">
        <v>32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5">
      <c r="A12499">
        <v>12498</v>
      </c>
      <c r="B12499" s="1" t="s">
        <v>17186</v>
      </c>
      <c r="C12499">
        <v>2574930</v>
      </c>
      <c r="D12499" s="1" t="s">
        <v>20</v>
      </c>
      <c r="E12499" s="1" t="str">
        <f t="shared" si="390"/>
        <v>Senior</v>
      </c>
      <c r="F12499">
        <v>68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5">
      <c r="A12500">
        <v>12499</v>
      </c>
      <c r="B12500" s="1" t="s">
        <v>17187</v>
      </c>
      <c r="C12500">
        <v>6432101</v>
      </c>
      <c r="D12500" s="1" t="s">
        <v>20</v>
      </c>
      <c r="E12500" s="1" t="str">
        <f t="shared" si="390"/>
        <v>adult</v>
      </c>
      <c r="F12500">
        <v>43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5">
      <c r="A12501">
        <v>12500</v>
      </c>
      <c r="B12501" s="1" t="s">
        <v>17188</v>
      </c>
      <c r="C12501">
        <v>7208110</v>
      </c>
      <c r="D12501" s="1" t="s">
        <v>20</v>
      </c>
      <c r="E12501" s="1" t="str">
        <f t="shared" si="390"/>
        <v>adult</v>
      </c>
      <c r="F12501">
        <v>38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5">
      <c r="A12502">
        <v>12501</v>
      </c>
      <c r="B12502" s="1" t="s">
        <v>17189</v>
      </c>
      <c r="C12502">
        <v>5472987</v>
      </c>
      <c r="D12502" s="1" t="s">
        <v>51</v>
      </c>
      <c r="E12502" s="1" t="str">
        <f t="shared" si="390"/>
        <v>adult</v>
      </c>
      <c r="F12502">
        <v>42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5">
      <c r="A12503">
        <v>12502</v>
      </c>
      <c r="B12503" s="1" t="s">
        <v>17190</v>
      </c>
      <c r="C12503">
        <v>9205233</v>
      </c>
      <c r="D12503" s="1" t="s">
        <v>20</v>
      </c>
      <c r="E12503" s="1" t="str">
        <f t="shared" si="390"/>
        <v>adult</v>
      </c>
      <c r="F12503">
        <v>41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5">
      <c r="A12504">
        <v>12503</v>
      </c>
      <c r="B12504" s="1" t="s">
        <v>17191</v>
      </c>
      <c r="C12504">
        <v>4783644</v>
      </c>
      <c r="D12504" s="1" t="s">
        <v>20</v>
      </c>
      <c r="E12504" s="1" t="str">
        <f t="shared" si="390"/>
        <v>Senior</v>
      </c>
      <c r="F12504">
        <v>65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5">
      <c r="A12505">
        <v>12504</v>
      </c>
      <c r="B12505" s="1" t="s">
        <v>17192</v>
      </c>
      <c r="C12505">
        <v>3067736</v>
      </c>
      <c r="D12505" s="1" t="s">
        <v>20</v>
      </c>
      <c r="E12505" s="1" t="str">
        <f t="shared" si="390"/>
        <v>adult</v>
      </c>
      <c r="F12505">
        <v>40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5">
      <c r="A12506">
        <v>12505</v>
      </c>
      <c r="B12506" s="1" t="s">
        <v>17193</v>
      </c>
      <c r="C12506">
        <v>3010880</v>
      </c>
      <c r="D12506" s="1" t="s">
        <v>20</v>
      </c>
      <c r="E12506" s="1" t="str">
        <f t="shared" si="390"/>
        <v>adult</v>
      </c>
      <c r="F12506">
        <v>43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5">
      <c r="A12507">
        <v>12506</v>
      </c>
      <c r="B12507" s="1" t="s">
        <v>17195</v>
      </c>
      <c r="C12507">
        <v>9585539</v>
      </c>
      <c r="D12507" s="1" t="s">
        <v>20</v>
      </c>
      <c r="E12507" s="1" t="str">
        <f t="shared" si="390"/>
        <v>Teenager</v>
      </c>
      <c r="F12507">
        <v>23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5">
      <c r="A12508">
        <v>12507</v>
      </c>
      <c r="B12508" s="1" t="s">
        <v>17197</v>
      </c>
      <c r="C12508">
        <v>484084</v>
      </c>
      <c r="D12508" s="1" t="s">
        <v>20</v>
      </c>
      <c r="E12508" s="1" t="str">
        <f t="shared" si="390"/>
        <v>adult</v>
      </c>
      <c r="F12508">
        <v>43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5">
      <c r="A12509">
        <v>12508</v>
      </c>
      <c r="B12509" s="1" t="s">
        <v>17199</v>
      </c>
      <c r="C12509">
        <v>9127370</v>
      </c>
      <c r="D12509" s="1" t="s">
        <v>20</v>
      </c>
      <c r="E12509" s="1" t="str">
        <f t="shared" si="390"/>
        <v>Senior</v>
      </c>
      <c r="F12509">
        <v>62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5">
      <c r="A12510">
        <v>12509</v>
      </c>
      <c r="B12510" s="1" t="s">
        <v>17200</v>
      </c>
      <c r="C12510">
        <v>8551518</v>
      </c>
      <c r="D12510" s="1" t="s">
        <v>20</v>
      </c>
      <c r="E12510" s="1" t="str">
        <f t="shared" si="390"/>
        <v>adult</v>
      </c>
      <c r="F12510">
        <v>47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5">
      <c r="A12511">
        <v>12510</v>
      </c>
      <c r="B12511" s="1" t="s">
        <v>17202</v>
      </c>
      <c r="C12511">
        <v>3049672</v>
      </c>
      <c r="D12511" s="1" t="s">
        <v>51</v>
      </c>
      <c r="E12511" s="1" t="str">
        <f t="shared" si="390"/>
        <v>adult</v>
      </c>
      <c r="F12511">
        <v>39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5">
      <c r="A12512">
        <v>12511</v>
      </c>
      <c r="B12512" s="1" t="s">
        <v>17203</v>
      </c>
      <c r="C12512">
        <v>7032335</v>
      </c>
      <c r="D12512" s="1" t="s">
        <v>20</v>
      </c>
      <c r="E12512" s="1" t="str">
        <f t="shared" si="390"/>
        <v>adult</v>
      </c>
      <c r="F12512">
        <v>40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5">
      <c r="A12513">
        <v>12512</v>
      </c>
      <c r="B12513" s="1" t="s">
        <v>17204</v>
      </c>
      <c r="C12513">
        <v>1511454</v>
      </c>
      <c r="D12513" s="1" t="s">
        <v>51</v>
      </c>
      <c r="E12513" s="1" t="str">
        <f t="shared" si="390"/>
        <v>adult</v>
      </c>
      <c r="F12513">
        <v>33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5">
      <c r="A12514">
        <v>12513</v>
      </c>
      <c r="B12514" s="1" t="s">
        <v>17205</v>
      </c>
      <c r="C12514">
        <v>9038650</v>
      </c>
      <c r="D12514" s="1" t="s">
        <v>20</v>
      </c>
      <c r="E12514" s="1" t="str">
        <f t="shared" si="390"/>
        <v>adult</v>
      </c>
      <c r="F12514">
        <v>33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5">
      <c r="A12515">
        <v>12514</v>
      </c>
      <c r="B12515" s="1" t="s">
        <v>17206</v>
      </c>
      <c r="C12515">
        <v>4894814</v>
      </c>
      <c r="D12515" s="1" t="s">
        <v>51</v>
      </c>
      <c r="E12515" s="1" t="str">
        <f t="shared" si="390"/>
        <v>Teenager</v>
      </c>
      <c r="F12515">
        <v>28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5">
      <c r="A12516">
        <v>12515</v>
      </c>
      <c r="B12516" s="1" t="s">
        <v>17207</v>
      </c>
      <c r="C12516">
        <v>9260863</v>
      </c>
      <c r="D12516" s="1" t="s">
        <v>51</v>
      </c>
      <c r="E12516" s="1" t="str">
        <f t="shared" si="390"/>
        <v>adult</v>
      </c>
      <c r="F12516">
        <v>44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5">
      <c r="A12517">
        <v>12516</v>
      </c>
      <c r="B12517" s="1" t="s">
        <v>17208</v>
      </c>
      <c r="C12517">
        <v>7494608</v>
      </c>
      <c r="D12517" s="1" t="s">
        <v>51</v>
      </c>
      <c r="E12517" s="1" t="str">
        <f t="shared" si="390"/>
        <v>adult</v>
      </c>
      <c r="F12517">
        <v>42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5">
      <c r="A12518">
        <v>12517</v>
      </c>
      <c r="B12518" s="1" t="s">
        <v>17211</v>
      </c>
      <c r="C12518">
        <v>4385583</v>
      </c>
      <c r="D12518" s="1" t="s">
        <v>51</v>
      </c>
      <c r="E12518" s="1" t="str">
        <f t="shared" si="390"/>
        <v>adult</v>
      </c>
      <c r="F12518">
        <v>49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5">
      <c r="A12519">
        <v>12518</v>
      </c>
      <c r="B12519" s="1" t="s">
        <v>17212</v>
      </c>
      <c r="C12519">
        <v>4221648</v>
      </c>
      <c r="D12519" s="1" t="s">
        <v>20</v>
      </c>
      <c r="E12519" s="1" t="str">
        <f t="shared" si="390"/>
        <v>adult</v>
      </c>
      <c r="F12519">
        <v>31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5">
      <c r="A12520">
        <v>12519</v>
      </c>
      <c r="B12520" s="1" t="s">
        <v>17213</v>
      </c>
      <c r="C12520">
        <v>2620163</v>
      </c>
      <c r="D12520" s="1" t="s">
        <v>51</v>
      </c>
      <c r="E12520" s="1" t="str">
        <f t="shared" si="390"/>
        <v>adult</v>
      </c>
      <c r="F12520">
        <v>40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5">
      <c r="A12521">
        <v>12520</v>
      </c>
      <c r="B12521" s="1" t="s">
        <v>17214</v>
      </c>
      <c r="C12521">
        <v>2064486</v>
      </c>
      <c r="D12521" s="1" t="s">
        <v>20</v>
      </c>
      <c r="E12521" s="1" t="str">
        <f t="shared" si="390"/>
        <v>adult</v>
      </c>
      <c r="F12521">
        <v>39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5">
      <c r="A12522">
        <v>12521</v>
      </c>
      <c r="B12522" s="1" t="s">
        <v>17215</v>
      </c>
      <c r="C12522">
        <v>7547835</v>
      </c>
      <c r="D12522" s="1" t="s">
        <v>51</v>
      </c>
      <c r="E12522" s="1" t="str">
        <f t="shared" si="390"/>
        <v>adult</v>
      </c>
      <c r="F12522">
        <v>44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5">
      <c r="A12523">
        <v>12522</v>
      </c>
      <c r="B12523" s="1" t="s">
        <v>17216</v>
      </c>
      <c r="C12523">
        <v>15069</v>
      </c>
      <c r="D12523" s="1" t="s">
        <v>20</v>
      </c>
      <c r="E12523" s="1" t="str">
        <f t="shared" si="390"/>
        <v>Teenager</v>
      </c>
      <c r="F12523">
        <v>22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5">
      <c r="A12524">
        <v>12523</v>
      </c>
      <c r="B12524" s="1" t="s">
        <v>17217</v>
      </c>
      <c r="C12524">
        <v>5017178</v>
      </c>
      <c r="D12524" s="1" t="s">
        <v>51</v>
      </c>
      <c r="E12524" s="1" t="str">
        <f t="shared" si="390"/>
        <v>Teenager</v>
      </c>
      <c r="F12524">
        <v>20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5">
      <c r="A12525">
        <v>12524</v>
      </c>
      <c r="B12525" s="1" t="s">
        <v>17219</v>
      </c>
      <c r="C12525">
        <v>3809769</v>
      </c>
      <c r="D12525" s="1" t="s">
        <v>51</v>
      </c>
      <c r="E12525" s="1" t="str">
        <f t="shared" si="390"/>
        <v>Teenager</v>
      </c>
      <c r="F12525">
        <v>24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5">
      <c r="A12526">
        <v>12525</v>
      </c>
      <c r="B12526" s="1" t="s">
        <v>17221</v>
      </c>
      <c r="C12526">
        <v>3486125</v>
      </c>
      <c r="D12526" s="1" t="s">
        <v>51</v>
      </c>
      <c r="E12526" s="1" t="str">
        <f t="shared" si="390"/>
        <v>Senior</v>
      </c>
      <c r="F12526">
        <v>67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5">
      <c r="A12527">
        <v>12526</v>
      </c>
      <c r="B12527" s="1" t="s">
        <v>17222</v>
      </c>
      <c r="C12527">
        <v>6200365</v>
      </c>
      <c r="D12527" s="1" t="s">
        <v>20</v>
      </c>
      <c r="E12527" s="1" t="str">
        <f t="shared" si="390"/>
        <v>adult</v>
      </c>
      <c r="F12527">
        <v>43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5">
      <c r="A12528">
        <v>12527</v>
      </c>
      <c r="B12528" s="1" t="s">
        <v>17224</v>
      </c>
      <c r="C12528">
        <v>8429250</v>
      </c>
      <c r="D12528" s="1" t="s">
        <v>20</v>
      </c>
      <c r="E12528" s="1" t="str">
        <f t="shared" si="390"/>
        <v>Senior</v>
      </c>
      <c r="F12528">
        <v>63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5">
      <c r="A12529">
        <v>12528</v>
      </c>
      <c r="B12529" s="1" t="s">
        <v>17226</v>
      </c>
      <c r="C12529">
        <v>8784392</v>
      </c>
      <c r="D12529" s="1" t="s">
        <v>20</v>
      </c>
      <c r="E12529" s="1" t="str">
        <f t="shared" si="390"/>
        <v>Teenager</v>
      </c>
      <c r="F12529">
        <v>29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5">
      <c r="A12530">
        <v>12529</v>
      </c>
      <c r="B12530" s="1" t="s">
        <v>17228</v>
      </c>
      <c r="C12530">
        <v>9287764</v>
      </c>
      <c r="D12530" s="1" t="s">
        <v>20</v>
      </c>
      <c r="E12530" s="1" t="str">
        <f t="shared" si="390"/>
        <v>Senior</v>
      </c>
      <c r="F12530">
        <v>67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5">
      <c r="A12531">
        <v>12530</v>
      </c>
      <c r="B12531" s="1" t="s">
        <v>17229</v>
      </c>
      <c r="C12531">
        <v>7217869</v>
      </c>
      <c r="D12531" s="1" t="s">
        <v>20</v>
      </c>
      <c r="E12531" s="1" t="str">
        <f t="shared" si="390"/>
        <v>Senior</v>
      </c>
      <c r="F12531">
        <v>78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5">
      <c r="A12532">
        <v>12531</v>
      </c>
      <c r="B12532" s="1" t="s">
        <v>17230</v>
      </c>
      <c r="C12532">
        <v>5442474</v>
      </c>
      <c r="D12532" s="1" t="s">
        <v>20</v>
      </c>
      <c r="E12532" s="1" t="str">
        <f t="shared" si="390"/>
        <v>adult</v>
      </c>
      <c r="F12532">
        <v>47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5">
      <c r="A12533">
        <v>12532</v>
      </c>
      <c r="B12533" s="1" t="s">
        <v>17231</v>
      </c>
      <c r="C12533">
        <v>6217504</v>
      </c>
      <c r="D12533" s="1" t="s">
        <v>51</v>
      </c>
      <c r="E12533" s="1" t="str">
        <f t="shared" si="390"/>
        <v>adult</v>
      </c>
      <c r="F12533">
        <v>35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5">
      <c r="A12534">
        <v>12533</v>
      </c>
      <c r="B12534" s="1" t="s">
        <v>17233</v>
      </c>
      <c r="C12534">
        <v>8849996</v>
      </c>
      <c r="D12534" s="1" t="s">
        <v>20</v>
      </c>
      <c r="E12534" s="1" t="str">
        <f t="shared" si="390"/>
        <v>adult</v>
      </c>
      <c r="F12534">
        <v>33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5">
      <c r="A12535">
        <v>12534</v>
      </c>
      <c r="B12535" s="1" t="s">
        <v>17234</v>
      </c>
      <c r="C12535">
        <v>5953483</v>
      </c>
      <c r="D12535" s="1" t="s">
        <v>20</v>
      </c>
      <c r="E12535" s="1" t="str">
        <f t="shared" si="390"/>
        <v>Teenager</v>
      </c>
      <c r="F12535">
        <v>19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5">
      <c r="A12536">
        <v>12535</v>
      </c>
      <c r="B12536" s="1" t="s">
        <v>17235</v>
      </c>
      <c r="C12536">
        <v>832633</v>
      </c>
      <c r="D12536" s="1" t="s">
        <v>20</v>
      </c>
      <c r="E12536" s="1" t="str">
        <f t="shared" si="390"/>
        <v>adult</v>
      </c>
      <c r="F12536">
        <v>39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5">
      <c r="A12537">
        <v>12536</v>
      </c>
      <c r="B12537" s="1" t="s">
        <v>17236</v>
      </c>
      <c r="C12537">
        <v>5215354</v>
      </c>
      <c r="D12537" s="1" t="s">
        <v>51</v>
      </c>
      <c r="E12537" s="1" t="str">
        <f t="shared" si="390"/>
        <v>Teenager</v>
      </c>
      <c r="F12537">
        <v>19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5">
      <c r="A12538">
        <v>12537</v>
      </c>
      <c r="B12538" s="1" t="s">
        <v>17237</v>
      </c>
      <c r="C12538">
        <v>5389582</v>
      </c>
      <c r="D12538" s="1" t="s">
        <v>20</v>
      </c>
      <c r="E12538" s="1" t="str">
        <f t="shared" si="390"/>
        <v>adult</v>
      </c>
      <c r="F12538">
        <v>39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5">
      <c r="A12539">
        <v>12538</v>
      </c>
      <c r="B12539" s="1" t="s">
        <v>17238</v>
      </c>
      <c r="C12539">
        <v>560239</v>
      </c>
      <c r="D12539" s="1" t="s">
        <v>20</v>
      </c>
      <c r="E12539" s="1" t="str">
        <f t="shared" si="390"/>
        <v>Teenager</v>
      </c>
      <c r="F12539">
        <v>25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5">
      <c r="A12540">
        <v>12539</v>
      </c>
      <c r="B12540" s="1" t="s">
        <v>17240</v>
      </c>
      <c r="C12540">
        <v>8789195</v>
      </c>
      <c r="D12540" s="1" t="s">
        <v>51</v>
      </c>
      <c r="E12540" s="1" t="str">
        <f t="shared" si="390"/>
        <v>adult</v>
      </c>
      <c r="F12540">
        <v>33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5">
      <c r="A12541">
        <v>12540</v>
      </c>
      <c r="B12541" s="1" t="s">
        <v>17240</v>
      </c>
      <c r="C12541">
        <v>8789195</v>
      </c>
      <c r="D12541" s="1" t="s">
        <v>20</v>
      </c>
      <c r="E12541" s="1" t="str">
        <f t="shared" si="390"/>
        <v>Senior</v>
      </c>
      <c r="F12541">
        <v>66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5">
      <c r="A12542">
        <v>12541</v>
      </c>
      <c r="B12542" s="1" t="s">
        <v>17241</v>
      </c>
      <c r="C12542">
        <v>3627107</v>
      </c>
      <c r="D12542" s="1" t="s">
        <v>20</v>
      </c>
      <c r="E12542" s="1" t="str">
        <f t="shared" si="390"/>
        <v>Senior</v>
      </c>
      <c r="F12542">
        <v>55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5">
      <c r="A12543">
        <v>12542</v>
      </c>
      <c r="B12543" s="1" t="s">
        <v>17243</v>
      </c>
      <c r="C12543">
        <v>4816873</v>
      </c>
      <c r="D12543" s="1" t="s">
        <v>20</v>
      </c>
      <c r="E12543" s="1" t="str">
        <f t="shared" si="390"/>
        <v>adult</v>
      </c>
      <c r="F12543">
        <v>40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5">
      <c r="A12544">
        <v>12543</v>
      </c>
      <c r="B12544" s="1" t="s">
        <v>17245</v>
      </c>
      <c r="C12544">
        <v>2529572</v>
      </c>
      <c r="D12544" s="1" t="s">
        <v>20</v>
      </c>
      <c r="E12544" s="1" t="str">
        <f t="shared" si="390"/>
        <v>Senior</v>
      </c>
      <c r="F12544">
        <v>71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5">
      <c r="A12545">
        <v>12544</v>
      </c>
      <c r="B12545" s="1" t="s">
        <v>17246</v>
      </c>
      <c r="C12545">
        <v>9525221</v>
      </c>
      <c r="D12545" s="1" t="s">
        <v>20</v>
      </c>
      <c r="E12545" s="1" t="str">
        <f t="shared" si="390"/>
        <v>Teenager</v>
      </c>
      <c r="F12545">
        <v>24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5">
      <c r="A12546">
        <v>12545</v>
      </c>
      <c r="B12546" s="1" t="s">
        <v>17248</v>
      </c>
      <c r="C12546">
        <v>3668418</v>
      </c>
      <c r="D12546" s="1" t="s">
        <v>20</v>
      </c>
      <c r="E12546" s="1" t="str">
        <f t="shared" ref="E12546:E12609" si="392">IF(F12546&gt;=50,"Senior",IF(F12546&gt;=30,"adult","Teenager"))</f>
        <v>adult</v>
      </c>
      <c r="F12546">
        <v>48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5">
      <c r="A12547">
        <v>12546</v>
      </c>
      <c r="B12547" s="1" t="s">
        <v>17250</v>
      </c>
      <c r="C12547">
        <v>7682487</v>
      </c>
      <c r="D12547" s="1" t="s">
        <v>51</v>
      </c>
      <c r="E12547" s="1" t="str">
        <f t="shared" si="392"/>
        <v>Teenager</v>
      </c>
      <c r="F12547">
        <v>28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5">
      <c r="A12548">
        <v>12547</v>
      </c>
      <c r="B12548" s="1" t="s">
        <v>17251</v>
      </c>
      <c r="C12548">
        <v>6776277</v>
      </c>
      <c r="D12548" s="1" t="s">
        <v>51</v>
      </c>
      <c r="E12548" s="1" t="str">
        <f t="shared" si="392"/>
        <v>adult</v>
      </c>
      <c r="F12548">
        <v>30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5">
      <c r="A12549">
        <v>12548</v>
      </c>
      <c r="B12549" s="1" t="s">
        <v>17253</v>
      </c>
      <c r="C12549">
        <v>6874804</v>
      </c>
      <c r="D12549" s="1" t="s">
        <v>20</v>
      </c>
      <c r="E12549" s="1" t="str">
        <f t="shared" si="392"/>
        <v>adult</v>
      </c>
      <c r="F12549">
        <v>44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5">
      <c r="A12550">
        <v>12549</v>
      </c>
      <c r="B12550" s="1" t="s">
        <v>17254</v>
      </c>
      <c r="C12550">
        <v>987511</v>
      </c>
      <c r="D12550" s="1" t="s">
        <v>51</v>
      </c>
      <c r="E12550" s="1" t="str">
        <f t="shared" si="392"/>
        <v>adult</v>
      </c>
      <c r="F12550">
        <v>44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5">
      <c r="A12551">
        <v>12550</v>
      </c>
      <c r="B12551" s="1" t="s">
        <v>17256</v>
      </c>
      <c r="C12551">
        <v>9572156</v>
      </c>
      <c r="D12551" s="1" t="s">
        <v>20</v>
      </c>
      <c r="E12551" s="1" t="str">
        <f t="shared" si="392"/>
        <v>adult</v>
      </c>
      <c r="F12551">
        <v>46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5">
      <c r="A12552">
        <v>12551</v>
      </c>
      <c r="B12552" s="1" t="s">
        <v>17257</v>
      </c>
      <c r="C12552">
        <v>232027</v>
      </c>
      <c r="D12552" s="1" t="s">
        <v>20</v>
      </c>
      <c r="E12552" s="1" t="str">
        <f t="shared" si="392"/>
        <v>adult</v>
      </c>
      <c r="F12552">
        <v>39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5">
      <c r="A12553">
        <v>12552</v>
      </c>
      <c r="B12553" s="1" t="s">
        <v>17259</v>
      </c>
      <c r="C12553">
        <v>5450280</v>
      </c>
      <c r="D12553" s="1" t="s">
        <v>20</v>
      </c>
      <c r="E12553" s="1" t="str">
        <f t="shared" si="392"/>
        <v>Teenager</v>
      </c>
      <c r="F12553">
        <v>18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5">
      <c r="A12554">
        <v>12553</v>
      </c>
      <c r="B12554" s="1" t="s">
        <v>17260</v>
      </c>
      <c r="C12554">
        <v>71850</v>
      </c>
      <c r="D12554" s="1" t="s">
        <v>20</v>
      </c>
      <c r="E12554" s="1" t="str">
        <f t="shared" si="392"/>
        <v>Teenager</v>
      </c>
      <c r="F12554">
        <v>22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5">
      <c r="A12555">
        <v>12554</v>
      </c>
      <c r="B12555" s="1" t="s">
        <v>17261</v>
      </c>
      <c r="C12555">
        <v>5455332</v>
      </c>
      <c r="D12555" s="1" t="s">
        <v>51</v>
      </c>
      <c r="E12555" s="1" t="str">
        <f t="shared" si="392"/>
        <v>adult</v>
      </c>
      <c r="F12555">
        <v>40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5">
      <c r="A12556">
        <v>12555</v>
      </c>
      <c r="B12556" s="1" t="s">
        <v>17262</v>
      </c>
      <c r="C12556">
        <v>8607007</v>
      </c>
      <c r="D12556" s="1" t="s">
        <v>20</v>
      </c>
      <c r="E12556" s="1" t="str">
        <f t="shared" si="392"/>
        <v>adult</v>
      </c>
      <c r="F12556">
        <v>49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5">
      <c r="A12557">
        <v>12556</v>
      </c>
      <c r="B12557" s="1" t="s">
        <v>17263</v>
      </c>
      <c r="C12557">
        <v>1708510</v>
      </c>
      <c r="D12557" s="1" t="s">
        <v>20</v>
      </c>
      <c r="E12557" s="1" t="str">
        <f t="shared" si="392"/>
        <v>Senior</v>
      </c>
      <c r="F12557">
        <v>72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5">
      <c r="A12558">
        <v>12557</v>
      </c>
      <c r="B12558" s="1" t="s">
        <v>17264</v>
      </c>
      <c r="C12558">
        <v>1486884</v>
      </c>
      <c r="D12558" s="1" t="s">
        <v>51</v>
      </c>
      <c r="E12558" s="1" t="str">
        <f t="shared" si="392"/>
        <v>Teenager</v>
      </c>
      <c r="F12558">
        <v>29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5">
      <c r="A12559">
        <v>12558</v>
      </c>
      <c r="B12559" s="1" t="s">
        <v>17265</v>
      </c>
      <c r="C12559">
        <v>2390312</v>
      </c>
      <c r="D12559" s="1" t="s">
        <v>20</v>
      </c>
      <c r="E12559" s="1" t="str">
        <f t="shared" si="392"/>
        <v>Teenager</v>
      </c>
      <c r="F12559">
        <v>26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5">
      <c r="A12560">
        <v>12559</v>
      </c>
      <c r="B12560" s="1" t="s">
        <v>17266</v>
      </c>
      <c r="C12560">
        <v>2167488</v>
      </c>
      <c r="D12560" s="1" t="s">
        <v>51</v>
      </c>
      <c r="E12560" s="1" t="str">
        <f t="shared" si="392"/>
        <v>Senior</v>
      </c>
      <c r="F12560">
        <v>73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5">
      <c r="A12561">
        <v>12560</v>
      </c>
      <c r="B12561" s="1" t="s">
        <v>17267</v>
      </c>
      <c r="C12561">
        <v>2436059</v>
      </c>
      <c r="D12561" s="1" t="s">
        <v>51</v>
      </c>
      <c r="E12561" s="1" t="str">
        <f t="shared" si="392"/>
        <v>Teenager</v>
      </c>
      <c r="F12561">
        <v>28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5">
      <c r="A12562">
        <v>12561</v>
      </c>
      <c r="B12562" s="1" t="s">
        <v>17269</v>
      </c>
      <c r="C12562">
        <v>8873290</v>
      </c>
      <c r="D12562" s="1" t="s">
        <v>20</v>
      </c>
      <c r="E12562" s="1" t="str">
        <f t="shared" si="392"/>
        <v>Teenager</v>
      </c>
      <c r="F12562">
        <v>19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5">
      <c r="A12563">
        <v>12562</v>
      </c>
      <c r="B12563" s="1" t="s">
        <v>17270</v>
      </c>
      <c r="C12563">
        <v>2082709</v>
      </c>
      <c r="D12563" s="1" t="s">
        <v>20</v>
      </c>
      <c r="E12563" s="1" t="str">
        <f t="shared" si="392"/>
        <v>Senior</v>
      </c>
      <c r="F12563">
        <v>65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5">
      <c r="A12564">
        <v>12563</v>
      </c>
      <c r="B12564" s="1" t="s">
        <v>17271</v>
      </c>
      <c r="C12564">
        <v>7709339</v>
      </c>
      <c r="D12564" s="1" t="s">
        <v>20</v>
      </c>
      <c r="E12564" s="1" t="str">
        <f t="shared" si="392"/>
        <v>Senior</v>
      </c>
      <c r="F12564">
        <v>78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5">
      <c r="A12565">
        <v>12564</v>
      </c>
      <c r="B12565" s="1" t="s">
        <v>17272</v>
      </c>
      <c r="C12565">
        <v>2260911</v>
      </c>
      <c r="D12565" s="1" t="s">
        <v>20</v>
      </c>
      <c r="E12565" s="1" t="str">
        <f t="shared" si="392"/>
        <v>Senior</v>
      </c>
      <c r="F12565">
        <v>56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5">
      <c r="A12566">
        <v>12565</v>
      </c>
      <c r="B12566" s="1" t="s">
        <v>17273</v>
      </c>
      <c r="C12566">
        <v>1508766</v>
      </c>
      <c r="D12566" s="1" t="s">
        <v>20</v>
      </c>
      <c r="E12566" s="1" t="str">
        <f t="shared" si="392"/>
        <v>Teenager</v>
      </c>
      <c r="F12566">
        <v>28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5">
      <c r="A12567">
        <v>12566</v>
      </c>
      <c r="B12567" s="1" t="s">
        <v>17274</v>
      </c>
      <c r="C12567">
        <v>5211046</v>
      </c>
      <c r="D12567" s="1" t="s">
        <v>51</v>
      </c>
      <c r="E12567" s="1" t="str">
        <f t="shared" si="392"/>
        <v>adult</v>
      </c>
      <c r="F12567">
        <v>39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5">
      <c r="A12568">
        <v>12567</v>
      </c>
      <c r="B12568" s="1" t="s">
        <v>17274</v>
      </c>
      <c r="C12568">
        <v>5211046</v>
      </c>
      <c r="D12568" s="1" t="s">
        <v>20</v>
      </c>
      <c r="E12568" s="1" t="str">
        <f t="shared" si="392"/>
        <v>adult</v>
      </c>
      <c r="F12568">
        <v>34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5">
      <c r="A12569">
        <v>12568</v>
      </c>
      <c r="B12569" s="1" t="s">
        <v>17275</v>
      </c>
      <c r="C12569">
        <v>1068384</v>
      </c>
      <c r="D12569" s="1" t="s">
        <v>51</v>
      </c>
      <c r="E12569" s="1" t="str">
        <f t="shared" si="392"/>
        <v>adult</v>
      </c>
      <c r="F12569">
        <v>38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5">
      <c r="A12570">
        <v>12569</v>
      </c>
      <c r="B12570" s="1" t="s">
        <v>17275</v>
      </c>
      <c r="C12570">
        <v>1068384</v>
      </c>
      <c r="D12570" s="1" t="s">
        <v>51</v>
      </c>
      <c r="E12570" s="1" t="str">
        <f t="shared" si="392"/>
        <v>Senior</v>
      </c>
      <c r="F12570">
        <v>69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5">
      <c r="A12571">
        <v>12570</v>
      </c>
      <c r="B12571" s="1" t="s">
        <v>17275</v>
      </c>
      <c r="C12571">
        <v>1068384</v>
      </c>
      <c r="D12571" s="1" t="s">
        <v>51</v>
      </c>
      <c r="E12571" s="1" t="str">
        <f t="shared" si="392"/>
        <v>adult</v>
      </c>
      <c r="F12571">
        <v>47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5">
      <c r="A12572">
        <v>12571</v>
      </c>
      <c r="B12572" s="1" t="s">
        <v>17277</v>
      </c>
      <c r="C12572">
        <v>8042404</v>
      </c>
      <c r="D12572" s="1" t="s">
        <v>20</v>
      </c>
      <c r="E12572" s="1" t="str">
        <f t="shared" si="392"/>
        <v>adult</v>
      </c>
      <c r="F12572">
        <v>33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5">
      <c r="A12573">
        <v>12572</v>
      </c>
      <c r="B12573" s="1" t="s">
        <v>17280</v>
      </c>
      <c r="C12573">
        <v>6155565</v>
      </c>
      <c r="D12573" s="1" t="s">
        <v>20</v>
      </c>
      <c r="E12573" s="1" t="str">
        <f t="shared" si="392"/>
        <v>adult</v>
      </c>
      <c r="F12573">
        <v>46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5">
      <c r="A12574">
        <v>12573</v>
      </c>
      <c r="B12574" s="1" t="s">
        <v>17281</v>
      </c>
      <c r="C12574">
        <v>5100040</v>
      </c>
      <c r="D12574" s="1" t="s">
        <v>20</v>
      </c>
      <c r="E12574" s="1" t="str">
        <f t="shared" si="392"/>
        <v>adult</v>
      </c>
      <c r="F12574">
        <v>49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5">
      <c r="A12575">
        <v>12574</v>
      </c>
      <c r="B12575" s="1" t="s">
        <v>17282</v>
      </c>
      <c r="C12575">
        <v>5086800</v>
      </c>
      <c r="D12575" s="1" t="s">
        <v>20</v>
      </c>
      <c r="E12575" s="1" t="str">
        <f t="shared" si="392"/>
        <v>Senior</v>
      </c>
      <c r="F12575">
        <v>54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5">
      <c r="A12576">
        <v>12575</v>
      </c>
      <c r="B12576" s="1" t="s">
        <v>17282</v>
      </c>
      <c r="C12576">
        <v>5086800</v>
      </c>
      <c r="D12576" s="1" t="s">
        <v>20</v>
      </c>
      <c r="E12576" s="1" t="str">
        <f t="shared" si="392"/>
        <v>Teenager</v>
      </c>
      <c r="F12576">
        <v>23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5">
      <c r="A12577">
        <v>12576</v>
      </c>
      <c r="B12577" s="1" t="s">
        <v>17283</v>
      </c>
      <c r="C12577">
        <v>5097700</v>
      </c>
      <c r="D12577" s="1" t="s">
        <v>51</v>
      </c>
      <c r="E12577" s="1" t="str">
        <f t="shared" si="392"/>
        <v>Teenager</v>
      </c>
      <c r="F12577">
        <v>26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5">
      <c r="A12578">
        <v>12577</v>
      </c>
      <c r="B12578" s="1" t="s">
        <v>17284</v>
      </c>
      <c r="C12578">
        <v>7452755</v>
      </c>
      <c r="D12578" s="1" t="s">
        <v>20</v>
      </c>
      <c r="E12578" s="1" t="str">
        <f t="shared" si="392"/>
        <v>adult</v>
      </c>
      <c r="F12578">
        <v>37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5">
      <c r="A12579">
        <v>12578</v>
      </c>
      <c r="B12579" s="1" t="s">
        <v>17285</v>
      </c>
      <c r="C12579">
        <v>1089595</v>
      </c>
      <c r="D12579" s="1" t="s">
        <v>20</v>
      </c>
      <c r="E12579" s="1" t="str">
        <f t="shared" si="392"/>
        <v>Teenager</v>
      </c>
      <c r="F12579">
        <v>25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5">
      <c r="A12580">
        <v>12579</v>
      </c>
      <c r="B12580" s="1" t="s">
        <v>17286</v>
      </c>
      <c r="C12580">
        <v>1611596</v>
      </c>
      <c r="D12580" s="1" t="s">
        <v>20</v>
      </c>
      <c r="E12580" s="1" t="str">
        <f t="shared" si="392"/>
        <v>Teenager</v>
      </c>
      <c r="F12580">
        <v>28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5">
      <c r="A12581">
        <v>12580</v>
      </c>
      <c r="B12581" s="1" t="s">
        <v>17286</v>
      </c>
      <c r="C12581">
        <v>1611596</v>
      </c>
      <c r="D12581" s="1" t="s">
        <v>20</v>
      </c>
      <c r="E12581" s="1" t="str">
        <f t="shared" si="392"/>
        <v>adult</v>
      </c>
      <c r="F12581">
        <v>44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5">
      <c r="A12582">
        <v>12581</v>
      </c>
      <c r="B12582" s="1" t="s">
        <v>17287</v>
      </c>
      <c r="C12582">
        <v>620872</v>
      </c>
      <c r="D12582" s="1" t="s">
        <v>51</v>
      </c>
      <c r="E12582" s="1" t="str">
        <f t="shared" si="392"/>
        <v>Senior</v>
      </c>
      <c r="F12582">
        <v>69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5">
      <c r="A12583">
        <v>12582</v>
      </c>
      <c r="B12583" s="1" t="s">
        <v>17288</v>
      </c>
      <c r="C12583">
        <v>5619598</v>
      </c>
      <c r="D12583" s="1" t="s">
        <v>20</v>
      </c>
      <c r="E12583" s="1" t="str">
        <f t="shared" si="392"/>
        <v>Senior</v>
      </c>
      <c r="F12583">
        <v>69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5">
      <c r="A12584">
        <v>12583</v>
      </c>
      <c r="B12584" s="1" t="s">
        <v>17290</v>
      </c>
      <c r="C12584">
        <v>3200980</v>
      </c>
      <c r="D12584" s="1" t="s">
        <v>20</v>
      </c>
      <c r="E12584" s="1" t="str">
        <f t="shared" si="392"/>
        <v>Senior</v>
      </c>
      <c r="F12584">
        <v>61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5">
      <c r="A12585">
        <v>12584</v>
      </c>
      <c r="B12585" s="1" t="s">
        <v>17292</v>
      </c>
      <c r="C12585">
        <v>6837499</v>
      </c>
      <c r="D12585" s="1" t="s">
        <v>20</v>
      </c>
      <c r="E12585" s="1" t="str">
        <f t="shared" si="392"/>
        <v>Teenager</v>
      </c>
      <c r="F12585">
        <v>29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5">
      <c r="A12586">
        <v>12585</v>
      </c>
      <c r="B12586" s="1" t="s">
        <v>17294</v>
      </c>
      <c r="C12586">
        <v>3753055</v>
      </c>
      <c r="D12586" s="1" t="s">
        <v>20</v>
      </c>
      <c r="E12586" s="1" t="str">
        <f t="shared" si="392"/>
        <v>adult</v>
      </c>
      <c r="F12586">
        <v>31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5">
      <c r="A12587">
        <v>12586</v>
      </c>
      <c r="B12587" s="1" t="s">
        <v>17295</v>
      </c>
      <c r="C12587">
        <v>2642423</v>
      </c>
      <c r="D12587" s="1" t="s">
        <v>20</v>
      </c>
      <c r="E12587" s="1" t="str">
        <f t="shared" si="392"/>
        <v>adult</v>
      </c>
      <c r="F12587">
        <v>30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5">
      <c r="A12588">
        <v>12587</v>
      </c>
      <c r="B12588" s="1" t="s">
        <v>17296</v>
      </c>
      <c r="C12588">
        <v>8519337</v>
      </c>
      <c r="D12588" s="1" t="s">
        <v>20</v>
      </c>
      <c r="E12588" s="1" t="str">
        <f t="shared" si="392"/>
        <v>Teenager</v>
      </c>
      <c r="F12588">
        <v>23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5">
      <c r="A12589">
        <v>12588</v>
      </c>
      <c r="B12589" s="1" t="s">
        <v>17296</v>
      </c>
      <c r="C12589">
        <v>8519337</v>
      </c>
      <c r="D12589" s="1" t="s">
        <v>20</v>
      </c>
      <c r="E12589" s="1" t="str">
        <f t="shared" si="392"/>
        <v>adult</v>
      </c>
      <c r="F12589">
        <v>31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5">
      <c r="A12590">
        <v>12589</v>
      </c>
      <c r="B12590" s="1" t="s">
        <v>17298</v>
      </c>
      <c r="C12590">
        <v>3218335</v>
      </c>
      <c r="D12590" s="1" t="s">
        <v>20</v>
      </c>
      <c r="E12590" s="1" t="str">
        <f t="shared" si="392"/>
        <v>adult</v>
      </c>
      <c r="F12590">
        <v>49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5">
      <c r="A12591">
        <v>12590</v>
      </c>
      <c r="B12591" s="1" t="s">
        <v>17299</v>
      </c>
      <c r="C12591">
        <v>474114</v>
      </c>
      <c r="D12591" s="1" t="s">
        <v>51</v>
      </c>
      <c r="E12591" s="1" t="str">
        <f t="shared" si="392"/>
        <v>adult</v>
      </c>
      <c r="F12591">
        <v>35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5">
      <c r="A12592">
        <v>12591</v>
      </c>
      <c r="B12592" s="1" t="s">
        <v>17300</v>
      </c>
      <c r="C12592">
        <v>9123948</v>
      </c>
      <c r="D12592" s="1" t="s">
        <v>20</v>
      </c>
      <c r="E12592" s="1" t="str">
        <f t="shared" si="392"/>
        <v>adult</v>
      </c>
      <c r="F12592">
        <v>35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5">
      <c r="A12593">
        <v>12592</v>
      </c>
      <c r="B12593" s="1" t="s">
        <v>17301</v>
      </c>
      <c r="C12593">
        <v>6444326</v>
      </c>
      <c r="D12593" s="1" t="s">
        <v>51</v>
      </c>
      <c r="E12593" s="1" t="str">
        <f t="shared" si="392"/>
        <v>Teenager</v>
      </c>
      <c r="F12593">
        <v>20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5">
      <c r="A12594">
        <v>12593</v>
      </c>
      <c r="B12594" s="1" t="s">
        <v>17302</v>
      </c>
      <c r="C12594">
        <v>6225714</v>
      </c>
      <c r="D12594" s="1" t="s">
        <v>20</v>
      </c>
      <c r="E12594" s="1" t="str">
        <f t="shared" si="392"/>
        <v>adult</v>
      </c>
      <c r="F12594">
        <v>45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5">
      <c r="A12595">
        <v>12594</v>
      </c>
      <c r="B12595" s="1" t="s">
        <v>17304</v>
      </c>
      <c r="C12595">
        <v>8427360</v>
      </c>
      <c r="D12595" s="1" t="s">
        <v>20</v>
      </c>
      <c r="E12595" s="1" t="str">
        <f t="shared" si="392"/>
        <v>Teenager</v>
      </c>
      <c r="F12595">
        <v>29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5">
      <c r="A12596">
        <v>12595</v>
      </c>
      <c r="B12596" s="1" t="s">
        <v>17305</v>
      </c>
      <c r="C12596">
        <v>1114136</v>
      </c>
      <c r="D12596" s="1" t="s">
        <v>51</v>
      </c>
      <c r="E12596" s="1" t="str">
        <f t="shared" si="392"/>
        <v>Teenager</v>
      </c>
      <c r="F12596">
        <v>19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5">
      <c r="A12597">
        <v>12596</v>
      </c>
      <c r="B12597" s="1" t="s">
        <v>17306</v>
      </c>
      <c r="C12597">
        <v>3302946</v>
      </c>
      <c r="D12597" s="1" t="s">
        <v>20</v>
      </c>
      <c r="E12597" s="1" t="str">
        <f t="shared" si="392"/>
        <v>adult</v>
      </c>
      <c r="F12597">
        <v>34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5">
      <c r="A12598">
        <v>12597</v>
      </c>
      <c r="B12598" s="1" t="s">
        <v>17307</v>
      </c>
      <c r="C12598">
        <v>7918470</v>
      </c>
      <c r="D12598" s="1" t="s">
        <v>20</v>
      </c>
      <c r="E12598" s="1" t="str">
        <f t="shared" si="392"/>
        <v>Teenager</v>
      </c>
      <c r="F12598">
        <v>26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5">
      <c r="A12599">
        <v>12598</v>
      </c>
      <c r="B12599" s="1" t="s">
        <v>17308</v>
      </c>
      <c r="C12599">
        <v>151995</v>
      </c>
      <c r="D12599" s="1" t="s">
        <v>20</v>
      </c>
      <c r="E12599" s="1" t="str">
        <f t="shared" si="392"/>
        <v>Teenager</v>
      </c>
      <c r="F12599">
        <v>29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5">
      <c r="A12600">
        <v>12599</v>
      </c>
      <c r="B12600" s="1" t="s">
        <v>17309</v>
      </c>
      <c r="C12600">
        <v>6683698</v>
      </c>
      <c r="D12600" s="1" t="s">
        <v>20</v>
      </c>
      <c r="E12600" s="1" t="str">
        <f t="shared" si="392"/>
        <v>Teenager</v>
      </c>
      <c r="F12600">
        <v>20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5">
      <c r="A12601">
        <v>12600</v>
      </c>
      <c r="B12601" s="1" t="s">
        <v>17311</v>
      </c>
      <c r="C12601">
        <v>6164377</v>
      </c>
      <c r="D12601" s="1" t="s">
        <v>51</v>
      </c>
      <c r="E12601" s="1" t="str">
        <f t="shared" si="392"/>
        <v>Teenager</v>
      </c>
      <c r="F12601">
        <v>29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5">
      <c r="A12602">
        <v>12601</v>
      </c>
      <c r="B12602" s="1" t="s">
        <v>17311</v>
      </c>
      <c r="C12602">
        <v>6164377</v>
      </c>
      <c r="D12602" s="1" t="s">
        <v>20</v>
      </c>
      <c r="E12602" s="1" t="str">
        <f t="shared" si="392"/>
        <v>Teenager</v>
      </c>
      <c r="F12602">
        <v>28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5">
      <c r="A12603">
        <v>12602</v>
      </c>
      <c r="B12603" s="1" t="s">
        <v>17314</v>
      </c>
      <c r="C12603">
        <v>2881340</v>
      </c>
      <c r="D12603" s="1" t="s">
        <v>51</v>
      </c>
      <c r="E12603" s="1" t="str">
        <f t="shared" si="392"/>
        <v>Teenager</v>
      </c>
      <c r="F12603">
        <v>18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5">
      <c r="A12604">
        <v>12603</v>
      </c>
      <c r="B12604" s="1" t="s">
        <v>17314</v>
      </c>
      <c r="C12604">
        <v>2881340</v>
      </c>
      <c r="D12604" s="1" t="s">
        <v>51</v>
      </c>
      <c r="E12604" s="1" t="str">
        <f t="shared" si="392"/>
        <v>adult</v>
      </c>
      <c r="F12604">
        <v>46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5">
      <c r="A12605">
        <v>12604</v>
      </c>
      <c r="B12605" s="1" t="s">
        <v>17314</v>
      </c>
      <c r="C12605">
        <v>2881340</v>
      </c>
      <c r="D12605" s="1" t="s">
        <v>51</v>
      </c>
      <c r="E12605" s="1" t="str">
        <f t="shared" si="392"/>
        <v>Teenager</v>
      </c>
      <c r="F12605">
        <v>21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5">
      <c r="A12606">
        <v>12605</v>
      </c>
      <c r="B12606" s="1" t="s">
        <v>17316</v>
      </c>
      <c r="C12606">
        <v>6260824</v>
      </c>
      <c r="D12606" s="1" t="s">
        <v>20</v>
      </c>
      <c r="E12606" s="1" t="str">
        <f t="shared" si="392"/>
        <v>adult</v>
      </c>
      <c r="F12606">
        <v>41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5">
      <c r="A12607">
        <v>12606</v>
      </c>
      <c r="B12607" s="1" t="s">
        <v>17317</v>
      </c>
      <c r="C12607">
        <v>5850603</v>
      </c>
      <c r="D12607" s="1" t="s">
        <v>20</v>
      </c>
      <c r="E12607" s="1" t="str">
        <f t="shared" si="392"/>
        <v>adult</v>
      </c>
      <c r="F12607">
        <v>41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5">
      <c r="A12608">
        <v>12607</v>
      </c>
      <c r="B12608" s="1" t="s">
        <v>17318</v>
      </c>
      <c r="C12608">
        <v>2727648</v>
      </c>
      <c r="D12608" s="1" t="s">
        <v>51</v>
      </c>
      <c r="E12608" s="1" t="str">
        <f t="shared" si="392"/>
        <v>adult</v>
      </c>
      <c r="F12608">
        <v>41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5">
      <c r="A12609">
        <v>12608</v>
      </c>
      <c r="B12609" s="1" t="s">
        <v>17319</v>
      </c>
      <c r="C12609">
        <v>6856150</v>
      </c>
      <c r="D12609" s="1" t="s">
        <v>20</v>
      </c>
      <c r="E12609" s="1" t="str">
        <f t="shared" si="392"/>
        <v>adult</v>
      </c>
      <c r="F12609">
        <v>42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5">
      <c r="A12610">
        <v>12609</v>
      </c>
      <c r="B12610" s="1" t="s">
        <v>17320</v>
      </c>
      <c r="C12610">
        <v>7745713</v>
      </c>
      <c r="D12610" s="1" t="s">
        <v>20</v>
      </c>
      <c r="E12610" s="1" t="str">
        <f t="shared" ref="E12610:E12673" si="394">IF(F12610&gt;=50,"Senior",IF(F12610&gt;=30,"adult","Teenager"))</f>
        <v>Teenager</v>
      </c>
      <c r="F12610">
        <v>27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5">
      <c r="A12611">
        <v>12610</v>
      </c>
      <c r="B12611" s="1" t="s">
        <v>17321</v>
      </c>
      <c r="C12611">
        <v>4042758</v>
      </c>
      <c r="D12611" s="1" t="s">
        <v>20</v>
      </c>
      <c r="E12611" s="1" t="str">
        <f t="shared" si="394"/>
        <v>adult</v>
      </c>
      <c r="F12611">
        <v>30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5">
      <c r="A12612">
        <v>12611</v>
      </c>
      <c r="B12612" s="1" t="s">
        <v>17322</v>
      </c>
      <c r="C12612">
        <v>7903369</v>
      </c>
      <c r="D12612" s="1" t="s">
        <v>51</v>
      </c>
      <c r="E12612" s="1" t="str">
        <f t="shared" si="394"/>
        <v>adult</v>
      </c>
      <c r="F12612">
        <v>46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5">
      <c r="A12613">
        <v>12612</v>
      </c>
      <c r="B12613" s="1" t="s">
        <v>17324</v>
      </c>
      <c r="C12613">
        <v>6078220</v>
      </c>
      <c r="D12613" s="1" t="s">
        <v>51</v>
      </c>
      <c r="E12613" s="1" t="str">
        <f t="shared" si="394"/>
        <v>Teenager</v>
      </c>
      <c r="F12613">
        <v>19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5">
      <c r="A12614">
        <v>12613</v>
      </c>
      <c r="B12614" s="1" t="s">
        <v>17325</v>
      </c>
      <c r="C12614">
        <v>1671180</v>
      </c>
      <c r="D12614" s="1" t="s">
        <v>51</v>
      </c>
      <c r="E12614" s="1" t="str">
        <f t="shared" si="394"/>
        <v>adult</v>
      </c>
      <c r="F12614">
        <v>34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5">
      <c r="A12615">
        <v>12614</v>
      </c>
      <c r="B12615" s="1" t="s">
        <v>17326</v>
      </c>
      <c r="C12615">
        <v>2398832</v>
      </c>
      <c r="D12615" s="1" t="s">
        <v>20</v>
      </c>
      <c r="E12615" s="1" t="str">
        <f t="shared" si="394"/>
        <v>Teenager</v>
      </c>
      <c r="F12615">
        <v>25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5">
      <c r="A12616">
        <v>12615</v>
      </c>
      <c r="B12616" s="1" t="s">
        <v>17327</v>
      </c>
      <c r="C12616">
        <v>1410983</v>
      </c>
      <c r="D12616" s="1" t="s">
        <v>20</v>
      </c>
      <c r="E12616" s="1" t="str">
        <f t="shared" si="394"/>
        <v>adult</v>
      </c>
      <c r="F12616">
        <v>43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5">
      <c r="A12617">
        <v>12616</v>
      </c>
      <c r="B12617" s="1" t="s">
        <v>17328</v>
      </c>
      <c r="C12617">
        <v>4463911</v>
      </c>
      <c r="D12617" s="1" t="s">
        <v>51</v>
      </c>
      <c r="E12617" s="1" t="str">
        <f t="shared" si="394"/>
        <v>adult</v>
      </c>
      <c r="F12617">
        <v>35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5">
      <c r="A12618">
        <v>12617</v>
      </c>
      <c r="B12618" s="1" t="s">
        <v>17329</v>
      </c>
      <c r="C12618">
        <v>2124059</v>
      </c>
      <c r="D12618" s="1" t="s">
        <v>20</v>
      </c>
      <c r="E12618" s="1" t="str">
        <f t="shared" si="394"/>
        <v>Teenager</v>
      </c>
      <c r="F12618">
        <v>20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5">
      <c r="A12619">
        <v>12618</v>
      </c>
      <c r="B12619" s="1" t="s">
        <v>17329</v>
      </c>
      <c r="C12619">
        <v>2124059</v>
      </c>
      <c r="D12619" s="1" t="s">
        <v>20</v>
      </c>
      <c r="E12619" s="1" t="str">
        <f t="shared" si="394"/>
        <v>Senior</v>
      </c>
      <c r="F12619">
        <v>51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5">
      <c r="A12620">
        <v>12619</v>
      </c>
      <c r="B12620" s="1" t="s">
        <v>17331</v>
      </c>
      <c r="C12620">
        <v>8775653</v>
      </c>
      <c r="D12620" s="1" t="s">
        <v>20</v>
      </c>
      <c r="E12620" s="1" t="str">
        <f t="shared" si="394"/>
        <v>Teenager</v>
      </c>
      <c r="F12620">
        <v>22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5">
      <c r="A12621">
        <v>12620</v>
      </c>
      <c r="B12621" s="1" t="s">
        <v>17332</v>
      </c>
      <c r="C12621">
        <v>2227902</v>
      </c>
      <c r="D12621" s="1" t="s">
        <v>20</v>
      </c>
      <c r="E12621" s="1" t="str">
        <f t="shared" si="394"/>
        <v>adult</v>
      </c>
      <c r="F12621">
        <v>33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5">
      <c r="A12622">
        <v>12621</v>
      </c>
      <c r="B12622" s="1" t="s">
        <v>17333</v>
      </c>
      <c r="C12622">
        <v>5353776</v>
      </c>
      <c r="D12622" s="1" t="s">
        <v>20</v>
      </c>
      <c r="E12622" s="1" t="str">
        <f t="shared" si="394"/>
        <v>adult</v>
      </c>
      <c r="F12622">
        <v>31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5">
      <c r="A12623">
        <v>12622</v>
      </c>
      <c r="B12623" s="1" t="s">
        <v>17334</v>
      </c>
      <c r="C12623">
        <v>1542987</v>
      </c>
      <c r="D12623" s="1" t="s">
        <v>20</v>
      </c>
      <c r="E12623" s="1" t="str">
        <f t="shared" si="394"/>
        <v>Senior</v>
      </c>
      <c r="F12623">
        <v>78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5">
      <c r="A12624">
        <v>12623</v>
      </c>
      <c r="B12624" s="1" t="s">
        <v>17336</v>
      </c>
      <c r="C12624">
        <v>7843208</v>
      </c>
      <c r="D12624" s="1" t="s">
        <v>51</v>
      </c>
      <c r="E12624" s="1" t="str">
        <f t="shared" si="394"/>
        <v>Teenager</v>
      </c>
      <c r="F12624">
        <v>22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5">
      <c r="A12625">
        <v>12624</v>
      </c>
      <c r="B12625" s="1" t="s">
        <v>17337</v>
      </c>
      <c r="C12625">
        <v>7415818</v>
      </c>
      <c r="D12625" s="1" t="s">
        <v>20</v>
      </c>
      <c r="E12625" s="1" t="str">
        <f t="shared" si="394"/>
        <v>adult</v>
      </c>
      <c r="F12625">
        <v>37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5">
      <c r="A12626">
        <v>12625</v>
      </c>
      <c r="B12626" s="1" t="s">
        <v>17339</v>
      </c>
      <c r="C12626">
        <v>9115805</v>
      </c>
      <c r="D12626" s="1" t="s">
        <v>20</v>
      </c>
      <c r="E12626" s="1" t="str">
        <f t="shared" si="394"/>
        <v>Senior</v>
      </c>
      <c r="F12626">
        <v>74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5">
      <c r="A12627">
        <v>12626</v>
      </c>
      <c r="B12627" s="1" t="s">
        <v>17340</v>
      </c>
      <c r="C12627">
        <v>7753431</v>
      </c>
      <c r="D12627" s="1" t="s">
        <v>20</v>
      </c>
      <c r="E12627" s="1" t="str">
        <f t="shared" si="394"/>
        <v>Teenager</v>
      </c>
      <c r="F12627">
        <v>22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5">
      <c r="A12628">
        <v>12627</v>
      </c>
      <c r="B12628" s="1" t="s">
        <v>17342</v>
      </c>
      <c r="C12628">
        <v>503267</v>
      </c>
      <c r="D12628" s="1" t="s">
        <v>20</v>
      </c>
      <c r="E12628" s="1" t="str">
        <f t="shared" si="394"/>
        <v>Teenager</v>
      </c>
      <c r="F12628">
        <v>24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5">
      <c r="A12629">
        <v>12628</v>
      </c>
      <c r="B12629" s="1" t="s">
        <v>17343</v>
      </c>
      <c r="C12629">
        <v>8661934</v>
      </c>
      <c r="D12629" s="1" t="s">
        <v>20</v>
      </c>
      <c r="E12629" s="1" t="str">
        <f t="shared" si="394"/>
        <v>Senior</v>
      </c>
      <c r="F12629">
        <v>61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5">
      <c r="A12630">
        <v>12629</v>
      </c>
      <c r="B12630" s="1" t="s">
        <v>17344</v>
      </c>
      <c r="C12630">
        <v>680398</v>
      </c>
      <c r="D12630" s="1" t="s">
        <v>51</v>
      </c>
      <c r="E12630" s="1" t="str">
        <f t="shared" si="394"/>
        <v>Teenager</v>
      </c>
      <c r="F12630">
        <v>26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5">
      <c r="A12631">
        <v>12630</v>
      </c>
      <c r="B12631" s="1" t="s">
        <v>17345</v>
      </c>
      <c r="C12631">
        <v>2932593</v>
      </c>
      <c r="D12631" s="1" t="s">
        <v>20</v>
      </c>
      <c r="E12631" s="1" t="str">
        <f t="shared" si="394"/>
        <v>adult</v>
      </c>
      <c r="F12631">
        <v>30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5">
      <c r="A12632">
        <v>12631</v>
      </c>
      <c r="B12632" s="1" t="s">
        <v>17347</v>
      </c>
      <c r="C12632">
        <v>1365804</v>
      </c>
      <c r="D12632" s="1" t="s">
        <v>20</v>
      </c>
      <c r="E12632" s="1" t="str">
        <f t="shared" si="394"/>
        <v>Teenager</v>
      </c>
      <c r="F12632">
        <v>29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5">
      <c r="A12633">
        <v>12632</v>
      </c>
      <c r="B12633" s="1" t="s">
        <v>17349</v>
      </c>
      <c r="C12633">
        <v>209118</v>
      </c>
      <c r="D12633" s="1" t="s">
        <v>20</v>
      </c>
      <c r="E12633" s="1" t="str">
        <f t="shared" si="394"/>
        <v>adult</v>
      </c>
      <c r="F12633">
        <v>37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5">
      <c r="A12634">
        <v>12633</v>
      </c>
      <c r="B12634" s="1" t="s">
        <v>17350</v>
      </c>
      <c r="C12634">
        <v>7288727</v>
      </c>
      <c r="D12634" s="1" t="s">
        <v>51</v>
      </c>
      <c r="E12634" s="1" t="str">
        <f t="shared" si="394"/>
        <v>Teenager</v>
      </c>
      <c r="F12634">
        <v>25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5">
      <c r="A12635">
        <v>12634</v>
      </c>
      <c r="B12635" s="1" t="s">
        <v>17351</v>
      </c>
      <c r="C12635">
        <v>202441</v>
      </c>
      <c r="D12635" s="1" t="s">
        <v>20</v>
      </c>
      <c r="E12635" s="1" t="str">
        <f t="shared" si="394"/>
        <v>adult</v>
      </c>
      <c r="F12635">
        <v>33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5">
      <c r="A12636">
        <v>12635</v>
      </c>
      <c r="B12636" s="1" t="s">
        <v>17352</v>
      </c>
      <c r="C12636">
        <v>6823420</v>
      </c>
      <c r="D12636" s="1" t="s">
        <v>20</v>
      </c>
      <c r="E12636" s="1" t="str">
        <f t="shared" si="394"/>
        <v>Teenager</v>
      </c>
      <c r="F12636">
        <v>29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5">
      <c r="A12637">
        <v>12636</v>
      </c>
      <c r="B12637" s="1" t="s">
        <v>17354</v>
      </c>
      <c r="C12637">
        <v>6856259</v>
      </c>
      <c r="D12637" s="1" t="s">
        <v>51</v>
      </c>
      <c r="E12637" s="1" t="str">
        <f t="shared" si="394"/>
        <v>Senior</v>
      </c>
      <c r="F12637">
        <v>71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5">
      <c r="A12638">
        <v>12637</v>
      </c>
      <c r="B12638" s="1" t="s">
        <v>17355</v>
      </c>
      <c r="C12638">
        <v>7549923</v>
      </c>
      <c r="D12638" s="1" t="s">
        <v>51</v>
      </c>
      <c r="E12638" s="1" t="str">
        <f t="shared" si="394"/>
        <v>adult</v>
      </c>
      <c r="F12638">
        <v>30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5">
      <c r="A12639">
        <v>12638</v>
      </c>
      <c r="B12639" s="1" t="s">
        <v>17356</v>
      </c>
      <c r="C12639">
        <v>8133753</v>
      </c>
      <c r="D12639" s="1" t="s">
        <v>20</v>
      </c>
      <c r="E12639" s="1" t="str">
        <f t="shared" si="394"/>
        <v>adult</v>
      </c>
      <c r="F12639">
        <v>34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5">
      <c r="A12640">
        <v>12639</v>
      </c>
      <c r="B12640" s="1" t="s">
        <v>17358</v>
      </c>
      <c r="C12640">
        <v>4501335</v>
      </c>
      <c r="D12640" s="1" t="s">
        <v>20</v>
      </c>
      <c r="E12640" s="1" t="str">
        <f t="shared" si="394"/>
        <v>Teenager</v>
      </c>
      <c r="F12640">
        <v>24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5">
      <c r="A12641">
        <v>12640</v>
      </c>
      <c r="B12641" s="1" t="s">
        <v>17361</v>
      </c>
      <c r="C12641">
        <v>2277973</v>
      </c>
      <c r="D12641" s="1" t="s">
        <v>20</v>
      </c>
      <c r="E12641" s="1" t="str">
        <f t="shared" si="394"/>
        <v>Teenager</v>
      </c>
      <c r="F12641">
        <v>29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5">
      <c r="A12642">
        <v>12641</v>
      </c>
      <c r="B12642" s="1" t="s">
        <v>17363</v>
      </c>
      <c r="C12642">
        <v>1094709</v>
      </c>
      <c r="D12642" s="1" t="s">
        <v>20</v>
      </c>
      <c r="E12642" s="1" t="str">
        <f t="shared" si="394"/>
        <v>Senior</v>
      </c>
      <c r="F12642">
        <v>71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5">
      <c r="A12643">
        <v>12642</v>
      </c>
      <c r="B12643" s="1" t="s">
        <v>17364</v>
      </c>
      <c r="C12643">
        <v>2913709</v>
      </c>
      <c r="D12643" s="1" t="s">
        <v>20</v>
      </c>
      <c r="E12643" s="1" t="str">
        <f t="shared" si="394"/>
        <v>adult</v>
      </c>
      <c r="F12643">
        <v>46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5">
      <c r="A12644">
        <v>12643</v>
      </c>
      <c r="B12644" s="1" t="s">
        <v>17365</v>
      </c>
      <c r="C12644">
        <v>1412568</v>
      </c>
      <c r="D12644" s="1" t="s">
        <v>20</v>
      </c>
      <c r="E12644" s="1" t="str">
        <f t="shared" si="394"/>
        <v>Teenager</v>
      </c>
      <c r="F12644">
        <v>24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5">
      <c r="A12645">
        <v>12644</v>
      </c>
      <c r="B12645" s="1" t="s">
        <v>17366</v>
      </c>
      <c r="C12645">
        <v>3405844</v>
      </c>
      <c r="D12645" s="1" t="s">
        <v>51</v>
      </c>
      <c r="E12645" s="1" t="str">
        <f t="shared" si="394"/>
        <v>adult</v>
      </c>
      <c r="F12645">
        <v>40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5">
      <c r="A12646">
        <v>12645</v>
      </c>
      <c r="B12646" s="1" t="s">
        <v>17367</v>
      </c>
      <c r="C12646">
        <v>2107212</v>
      </c>
      <c r="D12646" s="1" t="s">
        <v>20</v>
      </c>
      <c r="E12646" s="1" t="str">
        <f t="shared" si="394"/>
        <v>Teenager</v>
      </c>
      <c r="F12646">
        <v>27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5">
      <c r="A12647">
        <v>12646</v>
      </c>
      <c r="B12647" s="1" t="s">
        <v>17369</v>
      </c>
      <c r="C12647">
        <v>3205262</v>
      </c>
      <c r="D12647" s="1" t="s">
        <v>20</v>
      </c>
      <c r="E12647" s="1" t="str">
        <f t="shared" si="394"/>
        <v>Senior</v>
      </c>
      <c r="F12647">
        <v>72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5">
      <c r="A12648">
        <v>12647</v>
      </c>
      <c r="B12648" s="1" t="s">
        <v>17370</v>
      </c>
      <c r="C12648">
        <v>9482898</v>
      </c>
      <c r="D12648" s="1" t="s">
        <v>51</v>
      </c>
      <c r="E12648" s="1" t="str">
        <f t="shared" si="394"/>
        <v>adult</v>
      </c>
      <c r="F12648">
        <v>48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5">
      <c r="A12649">
        <v>12648</v>
      </c>
      <c r="B12649" s="1" t="s">
        <v>17371</v>
      </c>
      <c r="C12649">
        <v>3131654</v>
      </c>
      <c r="D12649" s="1" t="s">
        <v>20</v>
      </c>
      <c r="E12649" s="1" t="str">
        <f t="shared" si="394"/>
        <v>adult</v>
      </c>
      <c r="F12649">
        <v>38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5">
      <c r="A12650">
        <v>12649</v>
      </c>
      <c r="B12650" s="1" t="s">
        <v>17372</v>
      </c>
      <c r="C12650">
        <v>9329472</v>
      </c>
      <c r="D12650" s="1" t="s">
        <v>51</v>
      </c>
      <c r="E12650" s="1" t="str">
        <f t="shared" si="394"/>
        <v>Senior</v>
      </c>
      <c r="F12650">
        <v>58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5">
      <c r="A12651">
        <v>12650</v>
      </c>
      <c r="B12651" s="1" t="s">
        <v>17373</v>
      </c>
      <c r="C12651">
        <v>3515788</v>
      </c>
      <c r="D12651" s="1" t="s">
        <v>20</v>
      </c>
      <c r="E12651" s="1" t="str">
        <f t="shared" si="394"/>
        <v>Senior</v>
      </c>
      <c r="F12651">
        <v>65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5">
      <c r="A12652">
        <v>12651</v>
      </c>
      <c r="B12652" s="1" t="s">
        <v>17374</v>
      </c>
      <c r="C12652">
        <v>1775662</v>
      </c>
      <c r="D12652" s="1" t="s">
        <v>51</v>
      </c>
      <c r="E12652" s="1" t="str">
        <f t="shared" si="394"/>
        <v>adult</v>
      </c>
      <c r="F12652">
        <v>42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5">
      <c r="A12653">
        <v>12652</v>
      </c>
      <c r="B12653" s="1" t="s">
        <v>17375</v>
      </c>
      <c r="C12653">
        <v>4633236</v>
      </c>
      <c r="D12653" s="1" t="s">
        <v>20</v>
      </c>
      <c r="E12653" s="1" t="str">
        <f t="shared" si="394"/>
        <v>Senior</v>
      </c>
      <c r="F12653">
        <v>75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5">
      <c r="A12654">
        <v>12653</v>
      </c>
      <c r="B12654" s="1" t="s">
        <v>17376</v>
      </c>
      <c r="C12654">
        <v>3607626</v>
      </c>
      <c r="D12654" s="1" t="s">
        <v>20</v>
      </c>
      <c r="E12654" s="1" t="str">
        <f t="shared" si="394"/>
        <v>adult</v>
      </c>
      <c r="F12654">
        <v>35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5">
      <c r="A12655">
        <v>12654</v>
      </c>
      <c r="B12655" s="1" t="s">
        <v>17377</v>
      </c>
      <c r="C12655">
        <v>9219146</v>
      </c>
      <c r="D12655" s="1" t="s">
        <v>51</v>
      </c>
      <c r="E12655" s="1" t="str">
        <f t="shared" si="394"/>
        <v>Teenager</v>
      </c>
      <c r="F12655">
        <v>18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5">
      <c r="A12656">
        <v>12655</v>
      </c>
      <c r="B12656" s="1" t="s">
        <v>17378</v>
      </c>
      <c r="C12656">
        <v>9006143</v>
      </c>
      <c r="D12656" s="1" t="s">
        <v>51</v>
      </c>
      <c r="E12656" s="1" t="str">
        <f t="shared" si="394"/>
        <v>adult</v>
      </c>
      <c r="F12656">
        <v>34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5">
      <c r="A12657">
        <v>12656</v>
      </c>
      <c r="B12657" s="1" t="s">
        <v>17380</v>
      </c>
      <c r="C12657">
        <v>7872846</v>
      </c>
      <c r="D12657" s="1" t="s">
        <v>51</v>
      </c>
      <c r="E12657" s="1" t="str">
        <f t="shared" si="394"/>
        <v>adult</v>
      </c>
      <c r="F12657">
        <v>38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5">
      <c r="A12658">
        <v>12657</v>
      </c>
      <c r="B12658" s="1" t="s">
        <v>17381</v>
      </c>
      <c r="C12658">
        <v>3586494</v>
      </c>
      <c r="D12658" s="1" t="s">
        <v>51</v>
      </c>
      <c r="E12658" s="1" t="str">
        <f t="shared" si="394"/>
        <v>Teenager</v>
      </c>
      <c r="F12658">
        <v>21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5">
      <c r="A12659">
        <v>12658</v>
      </c>
      <c r="B12659" s="1" t="s">
        <v>17382</v>
      </c>
      <c r="C12659">
        <v>6312802</v>
      </c>
      <c r="D12659" s="1" t="s">
        <v>20</v>
      </c>
      <c r="E12659" s="1" t="str">
        <f t="shared" si="394"/>
        <v>Senior</v>
      </c>
      <c r="F12659">
        <v>53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5">
      <c r="A12660">
        <v>12659</v>
      </c>
      <c r="B12660" s="1" t="s">
        <v>17384</v>
      </c>
      <c r="C12660">
        <v>1425538</v>
      </c>
      <c r="D12660" s="1" t="s">
        <v>20</v>
      </c>
      <c r="E12660" s="1" t="str">
        <f t="shared" si="394"/>
        <v>adult</v>
      </c>
      <c r="F12660">
        <v>47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5">
      <c r="A12661">
        <v>12660</v>
      </c>
      <c r="B12661" s="1" t="s">
        <v>17385</v>
      </c>
      <c r="C12661">
        <v>7240119</v>
      </c>
      <c r="D12661" s="1" t="s">
        <v>20</v>
      </c>
      <c r="E12661" s="1" t="str">
        <f t="shared" si="394"/>
        <v>adult</v>
      </c>
      <c r="F12661">
        <v>41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5">
      <c r="A12662">
        <v>12661</v>
      </c>
      <c r="B12662" s="1" t="s">
        <v>17385</v>
      </c>
      <c r="C12662">
        <v>7240119</v>
      </c>
      <c r="D12662" s="1" t="s">
        <v>20</v>
      </c>
      <c r="E12662" s="1" t="str">
        <f t="shared" si="394"/>
        <v>Senior</v>
      </c>
      <c r="F12662">
        <v>71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5">
      <c r="A12663">
        <v>12662</v>
      </c>
      <c r="B12663" s="1" t="s">
        <v>17387</v>
      </c>
      <c r="C12663">
        <v>84646</v>
      </c>
      <c r="D12663" s="1" t="s">
        <v>51</v>
      </c>
      <c r="E12663" s="1" t="str">
        <f t="shared" si="394"/>
        <v>Teenager</v>
      </c>
      <c r="F12663">
        <v>25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5">
      <c r="A12664">
        <v>12663</v>
      </c>
      <c r="B12664" s="1" t="s">
        <v>17388</v>
      </c>
      <c r="C12664">
        <v>4678848</v>
      </c>
      <c r="D12664" s="1" t="s">
        <v>20</v>
      </c>
      <c r="E12664" s="1" t="str">
        <f t="shared" si="394"/>
        <v>Teenager</v>
      </c>
      <c r="F12664">
        <v>21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5">
      <c r="A12665">
        <v>12664</v>
      </c>
      <c r="B12665" s="1" t="s">
        <v>17389</v>
      </c>
      <c r="C12665">
        <v>4971466</v>
      </c>
      <c r="D12665" s="1" t="s">
        <v>20</v>
      </c>
      <c r="E12665" s="1" t="str">
        <f t="shared" si="394"/>
        <v>Senior</v>
      </c>
      <c r="F12665">
        <v>77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5">
      <c r="A12666">
        <v>12665</v>
      </c>
      <c r="B12666" s="1" t="s">
        <v>17390</v>
      </c>
      <c r="C12666">
        <v>4716957</v>
      </c>
      <c r="D12666" s="1" t="s">
        <v>51</v>
      </c>
      <c r="E12666" s="1" t="str">
        <f t="shared" si="394"/>
        <v>adult</v>
      </c>
      <c r="F12666">
        <v>46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5">
      <c r="A12667">
        <v>12666</v>
      </c>
      <c r="B12667" s="1" t="s">
        <v>17391</v>
      </c>
      <c r="C12667">
        <v>9917803</v>
      </c>
      <c r="D12667" s="1" t="s">
        <v>51</v>
      </c>
      <c r="E12667" s="1" t="str">
        <f t="shared" si="394"/>
        <v>Teenager</v>
      </c>
      <c r="F12667">
        <v>29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5">
      <c r="A12668">
        <v>12667</v>
      </c>
      <c r="B12668" s="1" t="s">
        <v>17392</v>
      </c>
      <c r="C12668">
        <v>1900714</v>
      </c>
      <c r="D12668" s="1" t="s">
        <v>20</v>
      </c>
      <c r="E12668" s="1" t="str">
        <f t="shared" si="394"/>
        <v>adult</v>
      </c>
      <c r="F12668">
        <v>34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5">
      <c r="A12669">
        <v>12668</v>
      </c>
      <c r="B12669" s="1" t="s">
        <v>17393</v>
      </c>
      <c r="C12669">
        <v>5461755</v>
      </c>
      <c r="D12669" s="1" t="s">
        <v>20</v>
      </c>
      <c r="E12669" s="1" t="str">
        <f t="shared" si="394"/>
        <v>adult</v>
      </c>
      <c r="F12669">
        <v>45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5">
      <c r="A12670">
        <v>12669</v>
      </c>
      <c r="B12670" s="1" t="s">
        <v>17394</v>
      </c>
      <c r="C12670">
        <v>3849214</v>
      </c>
      <c r="D12670" s="1" t="s">
        <v>51</v>
      </c>
      <c r="E12670" s="1" t="str">
        <f t="shared" si="394"/>
        <v>Teenager</v>
      </c>
      <c r="F12670">
        <v>29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5">
      <c r="A12671">
        <v>12670</v>
      </c>
      <c r="B12671" s="1" t="s">
        <v>17395</v>
      </c>
      <c r="C12671">
        <v>7932023</v>
      </c>
      <c r="D12671" s="1" t="s">
        <v>20</v>
      </c>
      <c r="E12671" s="1" t="str">
        <f t="shared" si="394"/>
        <v>Teenager</v>
      </c>
      <c r="F12671">
        <v>19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5">
      <c r="A12672">
        <v>12671</v>
      </c>
      <c r="B12672" s="1" t="s">
        <v>17396</v>
      </c>
      <c r="C12672">
        <v>9984315</v>
      </c>
      <c r="D12672" s="1" t="s">
        <v>51</v>
      </c>
      <c r="E12672" s="1" t="str">
        <f t="shared" si="394"/>
        <v>Teenager</v>
      </c>
      <c r="F12672">
        <v>26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5">
      <c r="A12673">
        <v>12672</v>
      </c>
      <c r="B12673" s="1" t="s">
        <v>17397</v>
      </c>
      <c r="C12673">
        <v>5781551</v>
      </c>
      <c r="D12673" s="1" t="s">
        <v>51</v>
      </c>
      <c r="E12673" s="1" t="str">
        <f t="shared" si="394"/>
        <v>adult</v>
      </c>
      <c r="F12673">
        <v>36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5">
      <c r="A12674">
        <v>12673</v>
      </c>
      <c r="B12674" s="1" t="s">
        <v>17398</v>
      </c>
      <c r="C12674">
        <v>5545973</v>
      </c>
      <c r="D12674" s="1" t="s">
        <v>20</v>
      </c>
      <c r="E12674" s="1" t="str">
        <f t="shared" ref="E12674:E12737" si="396">IF(F12674&gt;=50,"Senior",IF(F12674&gt;=30,"adult","Teenager"))</f>
        <v>adult</v>
      </c>
      <c r="F12674">
        <v>39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5">
      <c r="A12675">
        <v>12674</v>
      </c>
      <c r="B12675" s="1" t="s">
        <v>17399</v>
      </c>
      <c r="C12675">
        <v>4502869</v>
      </c>
      <c r="D12675" s="1" t="s">
        <v>20</v>
      </c>
      <c r="E12675" s="1" t="str">
        <f t="shared" si="396"/>
        <v>Teenager</v>
      </c>
      <c r="F12675">
        <v>23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5">
      <c r="A12676">
        <v>12675</v>
      </c>
      <c r="B12676" s="1" t="s">
        <v>17401</v>
      </c>
      <c r="C12676">
        <v>883803</v>
      </c>
      <c r="D12676" s="1" t="s">
        <v>20</v>
      </c>
      <c r="E12676" s="1" t="str">
        <f t="shared" si="396"/>
        <v>adult</v>
      </c>
      <c r="F12676">
        <v>34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5">
      <c r="A12677">
        <v>12676</v>
      </c>
      <c r="B12677" s="1" t="s">
        <v>17402</v>
      </c>
      <c r="C12677">
        <v>6088770</v>
      </c>
      <c r="D12677" s="1" t="s">
        <v>20</v>
      </c>
      <c r="E12677" s="1" t="str">
        <f t="shared" si="396"/>
        <v>Teenager</v>
      </c>
      <c r="F12677">
        <v>25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5">
      <c r="A12678">
        <v>12677</v>
      </c>
      <c r="B12678" s="1" t="s">
        <v>17402</v>
      </c>
      <c r="C12678">
        <v>6088770</v>
      </c>
      <c r="D12678" s="1" t="s">
        <v>51</v>
      </c>
      <c r="E12678" s="1" t="str">
        <f t="shared" si="396"/>
        <v>adult</v>
      </c>
      <c r="F12678">
        <v>43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5">
      <c r="A12679">
        <v>12678</v>
      </c>
      <c r="B12679" s="1" t="s">
        <v>17404</v>
      </c>
      <c r="C12679">
        <v>9264956</v>
      </c>
      <c r="D12679" s="1" t="s">
        <v>51</v>
      </c>
      <c r="E12679" s="1" t="str">
        <f t="shared" si="396"/>
        <v>adult</v>
      </c>
      <c r="F12679">
        <v>48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5">
      <c r="A12680">
        <v>12679</v>
      </c>
      <c r="B12680" s="1" t="s">
        <v>17405</v>
      </c>
      <c r="C12680">
        <v>3781168</v>
      </c>
      <c r="D12680" s="1" t="s">
        <v>20</v>
      </c>
      <c r="E12680" s="1" t="str">
        <f t="shared" si="396"/>
        <v>adult</v>
      </c>
      <c r="F12680">
        <v>48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5">
      <c r="A12681">
        <v>12680</v>
      </c>
      <c r="B12681" s="1" t="s">
        <v>17405</v>
      </c>
      <c r="C12681">
        <v>3781168</v>
      </c>
      <c r="D12681" s="1" t="s">
        <v>20</v>
      </c>
      <c r="E12681" s="1" t="str">
        <f t="shared" si="396"/>
        <v>Senior</v>
      </c>
      <c r="F12681">
        <v>57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5">
      <c r="A12682">
        <v>12681</v>
      </c>
      <c r="B12682" s="1" t="s">
        <v>17405</v>
      </c>
      <c r="C12682">
        <v>3781168</v>
      </c>
      <c r="D12682" s="1" t="s">
        <v>20</v>
      </c>
      <c r="E12682" s="1" t="str">
        <f t="shared" si="396"/>
        <v>Teenager</v>
      </c>
      <c r="F12682">
        <v>25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5">
      <c r="A12683">
        <v>12682</v>
      </c>
      <c r="B12683" s="1" t="s">
        <v>17405</v>
      </c>
      <c r="C12683">
        <v>3781168</v>
      </c>
      <c r="D12683" s="1" t="s">
        <v>20</v>
      </c>
      <c r="E12683" s="1" t="str">
        <f t="shared" si="396"/>
        <v>Teenager</v>
      </c>
      <c r="F12683">
        <v>21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5">
      <c r="A12684">
        <v>12683</v>
      </c>
      <c r="B12684" s="1" t="s">
        <v>17405</v>
      </c>
      <c r="C12684">
        <v>3781168</v>
      </c>
      <c r="D12684" s="1" t="s">
        <v>20</v>
      </c>
      <c r="E12684" s="1" t="str">
        <f t="shared" si="396"/>
        <v>Teenager</v>
      </c>
      <c r="F12684">
        <v>21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5">
      <c r="A12685">
        <v>12684</v>
      </c>
      <c r="B12685" s="1" t="s">
        <v>17407</v>
      </c>
      <c r="C12685">
        <v>4248936</v>
      </c>
      <c r="D12685" s="1" t="s">
        <v>20</v>
      </c>
      <c r="E12685" s="1" t="str">
        <f t="shared" si="396"/>
        <v>Senior</v>
      </c>
      <c r="F12685">
        <v>50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5">
      <c r="A12686">
        <v>12685</v>
      </c>
      <c r="B12686" s="1" t="s">
        <v>17410</v>
      </c>
      <c r="C12686">
        <v>8832746</v>
      </c>
      <c r="D12686" s="1" t="s">
        <v>51</v>
      </c>
      <c r="E12686" s="1" t="str">
        <f t="shared" si="396"/>
        <v>Senior</v>
      </c>
      <c r="F12686">
        <v>50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5">
      <c r="A12687">
        <v>12686</v>
      </c>
      <c r="B12687" s="1" t="s">
        <v>17411</v>
      </c>
      <c r="C12687">
        <v>4913072</v>
      </c>
      <c r="D12687" s="1" t="s">
        <v>20</v>
      </c>
      <c r="E12687" s="1" t="str">
        <f t="shared" si="396"/>
        <v>Teenager</v>
      </c>
      <c r="F12687">
        <v>24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5">
      <c r="A12688">
        <v>12687</v>
      </c>
      <c r="B12688" s="1" t="s">
        <v>17413</v>
      </c>
      <c r="C12688">
        <v>931103</v>
      </c>
      <c r="D12688" s="1" t="s">
        <v>20</v>
      </c>
      <c r="E12688" s="1" t="str">
        <f t="shared" si="396"/>
        <v>Teenager</v>
      </c>
      <c r="F12688">
        <v>28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5">
      <c r="A12689">
        <v>12688</v>
      </c>
      <c r="B12689" s="1" t="s">
        <v>17414</v>
      </c>
      <c r="C12689">
        <v>7525590</v>
      </c>
      <c r="D12689" s="1" t="s">
        <v>20</v>
      </c>
      <c r="E12689" s="1" t="str">
        <f t="shared" si="396"/>
        <v>adult</v>
      </c>
      <c r="F12689">
        <v>34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5">
      <c r="A12690">
        <v>12689</v>
      </c>
      <c r="B12690" s="1" t="s">
        <v>17414</v>
      </c>
      <c r="C12690">
        <v>7525590</v>
      </c>
      <c r="D12690" s="1" t="s">
        <v>20</v>
      </c>
      <c r="E12690" s="1" t="str">
        <f t="shared" si="396"/>
        <v>Senior</v>
      </c>
      <c r="F12690">
        <v>54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5">
      <c r="A12691">
        <v>12690</v>
      </c>
      <c r="B12691" s="1" t="s">
        <v>17415</v>
      </c>
      <c r="C12691">
        <v>3209564</v>
      </c>
      <c r="D12691" s="1" t="s">
        <v>20</v>
      </c>
      <c r="E12691" s="1" t="str">
        <f t="shared" si="396"/>
        <v>adult</v>
      </c>
      <c r="F12691">
        <v>32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5">
      <c r="A12692">
        <v>12691</v>
      </c>
      <c r="B12692" s="1" t="s">
        <v>17416</v>
      </c>
      <c r="C12692">
        <v>9228401</v>
      </c>
      <c r="D12692" s="1" t="s">
        <v>20</v>
      </c>
      <c r="E12692" s="1" t="str">
        <f t="shared" si="396"/>
        <v>adult</v>
      </c>
      <c r="F12692">
        <v>31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5">
      <c r="A12693">
        <v>12692</v>
      </c>
      <c r="B12693" s="1" t="s">
        <v>17417</v>
      </c>
      <c r="C12693">
        <v>3702265</v>
      </c>
      <c r="D12693" s="1" t="s">
        <v>20</v>
      </c>
      <c r="E12693" s="1" t="str">
        <f t="shared" si="396"/>
        <v>Teenager</v>
      </c>
      <c r="F12693">
        <v>21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5">
      <c r="A12694">
        <v>12693</v>
      </c>
      <c r="B12694" s="1" t="s">
        <v>17418</v>
      </c>
      <c r="C12694">
        <v>2232621</v>
      </c>
      <c r="D12694" s="1" t="s">
        <v>51</v>
      </c>
      <c r="E12694" s="1" t="str">
        <f t="shared" si="396"/>
        <v>adult</v>
      </c>
      <c r="F12694">
        <v>34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5">
      <c r="A12695">
        <v>12694</v>
      </c>
      <c r="B12695" s="1" t="s">
        <v>17419</v>
      </c>
      <c r="C12695">
        <v>1253578</v>
      </c>
      <c r="D12695" s="1" t="s">
        <v>20</v>
      </c>
      <c r="E12695" s="1" t="str">
        <f t="shared" si="396"/>
        <v>adult</v>
      </c>
      <c r="F12695">
        <v>36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5">
      <c r="A12696">
        <v>12695</v>
      </c>
      <c r="B12696" s="1" t="s">
        <v>17420</v>
      </c>
      <c r="C12696">
        <v>7638422</v>
      </c>
      <c r="D12696" s="1" t="s">
        <v>20</v>
      </c>
      <c r="E12696" s="1" t="str">
        <f t="shared" si="396"/>
        <v>Senior</v>
      </c>
      <c r="F12696">
        <v>73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5">
      <c r="A12697">
        <v>12696</v>
      </c>
      <c r="B12697" s="1" t="s">
        <v>17421</v>
      </c>
      <c r="C12697">
        <v>7018854</v>
      </c>
      <c r="D12697" s="1" t="s">
        <v>51</v>
      </c>
      <c r="E12697" s="1" t="str">
        <f t="shared" si="396"/>
        <v>adult</v>
      </c>
      <c r="F12697">
        <v>38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5">
      <c r="A12698">
        <v>12697</v>
      </c>
      <c r="B12698" s="1" t="s">
        <v>17422</v>
      </c>
      <c r="C12698">
        <v>4775472</v>
      </c>
      <c r="D12698" s="1" t="s">
        <v>20</v>
      </c>
      <c r="E12698" s="1" t="str">
        <f t="shared" si="396"/>
        <v>Senior</v>
      </c>
      <c r="F12698">
        <v>78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5">
      <c r="A12699">
        <v>12698</v>
      </c>
      <c r="B12699" s="1" t="s">
        <v>17424</v>
      </c>
      <c r="C12699">
        <v>1349298</v>
      </c>
      <c r="D12699" s="1" t="s">
        <v>20</v>
      </c>
      <c r="E12699" s="1" t="str">
        <f t="shared" si="396"/>
        <v>Senior</v>
      </c>
      <c r="F12699">
        <v>62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5">
      <c r="A12700">
        <v>12699</v>
      </c>
      <c r="B12700" s="1" t="s">
        <v>17425</v>
      </c>
      <c r="C12700">
        <v>9044852</v>
      </c>
      <c r="D12700" s="1" t="s">
        <v>20</v>
      </c>
      <c r="E12700" s="1" t="str">
        <f t="shared" si="396"/>
        <v>Senior</v>
      </c>
      <c r="F12700">
        <v>52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5">
      <c r="A12701">
        <v>12700</v>
      </c>
      <c r="B12701" s="1" t="s">
        <v>17426</v>
      </c>
      <c r="C12701">
        <v>6345976</v>
      </c>
      <c r="D12701" s="1" t="s">
        <v>20</v>
      </c>
      <c r="E12701" s="1" t="str">
        <f t="shared" si="396"/>
        <v>Teenager</v>
      </c>
      <c r="F12701">
        <v>20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5">
      <c r="A12702">
        <v>12701</v>
      </c>
      <c r="B12702" s="1" t="s">
        <v>17427</v>
      </c>
      <c r="C12702">
        <v>899289</v>
      </c>
      <c r="D12702" s="1" t="s">
        <v>20</v>
      </c>
      <c r="E12702" s="1" t="str">
        <f t="shared" si="396"/>
        <v>adult</v>
      </c>
      <c r="F12702">
        <v>37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5">
      <c r="A12703">
        <v>12702</v>
      </c>
      <c r="B12703" s="1" t="s">
        <v>17428</v>
      </c>
      <c r="C12703">
        <v>8236258</v>
      </c>
      <c r="D12703" s="1" t="s">
        <v>20</v>
      </c>
      <c r="E12703" s="1" t="str">
        <f t="shared" si="396"/>
        <v>adult</v>
      </c>
      <c r="F12703">
        <v>31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5">
      <c r="A12704">
        <v>12703</v>
      </c>
      <c r="B12704" s="1" t="s">
        <v>17429</v>
      </c>
      <c r="C12704">
        <v>6244461</v>
      </c>
      <c r="D12704" s="1" t="s">
        <v>51</v>
      </c>
      <c r="E12704" s="1" t="str">
        <f t="shared" si="396"/>
        <v>Teenager</v>
      </c>
      <c r="F12704">
        <v>23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5">
      <c r="A12705">
        <v>12704</v>
      </c>
      <c r="B12705" s="1" t="s">
        <v>17431</v>
      </c>
      <c r="C12705">
        <v>7374279</v>
      </c>
      <c r="D12705" s="1" t="s">
        <v>20</v>
      </c>
      <c r="E12705" s="1" t="str">
        <f t="shared" si="396"/>
        <v>Teenager</v>
      </c>
      <c r="F12705">
        <v>21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5">
      <c r="A12706">
        <v>12705</v>
      </c>
      <c r="B12706" s="1" t="s">
        <v>17432</v>
      </c>
      <c r="C12706">
        <v>6410299</v>
      </c>
      <c r="D12706" s="1" t="s">
        <v>20</v>
      </c>
      <c r="E12706" s="1" t="str">
        <f t="shared" si="396"/>
        <v>Senior</v>
      </c>
      <c r="F12706">
        <v>52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5">
      <c r="A12707">
        <v>12706</v>
      </c>
      <c r="B12707" s="1" t="s">
        <v>17433</v>
      </c>
      <c r="C12707">
        <v>8857285</v>
      </c>
      <c r="D12707" s="1" t="s">
        <v>51</v>
      </c>
      <c r="E12707" s="1" t="str">
        <f t="shared" si="396"/>
        <v>Senior</v>
      </c>
      <c r="F12707">
        <v>67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5">
      <c r="A12708">
        <v>12707</v>
      </c>
      <c r="B12708" s="1" t="s">
        <v>17434</v>
      </c>
      <c r="C12708">
        <v>8157892</v>
      </c>
      <c r="D12708" s="1" t="s">
        <v>20</v>
      </c>
      <c r="E12708" s="1" t="str">
        <f t="shared" si="396"/>
        <v>Teenager</v>
      </c>
      <c r="F12708">
        <v>24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5">
      <c r="A12709">
        <v>12708</v>
      </c>
      <c r="B12709" s="1" t="s">
        <v>17435</v>
      </c>
      <c r="C12709">
        <v>2275956</v>
      </c>
      <c r="D12709" s="1" t="s">
        <v>20</v>
      </c>
      <c r="E12709" s="1" t="str">
        <f t="shared" si="396"/>
        <v>adult</v>
      </c>
      <c r="F12709">
        <v>43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5">
      <c r="A12710">
        <v>12709</v>
      </c>
      <c r="B12710" s="1" t="s">
        <v>17436</v>
      </c>
      <c r="C12710">
        <v>2206308</v>
      </c>
      <c r="D12710" s="1" t="s">
        <v>20</v>
      </c>
      <c r="E12710" s="1" t="str">
        <f t="shared" si="396"/>
        <v>adult</v>
      </c>
      <c r="F12710">
        <v>33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5">
      <c r="A12711">
        <v>12710</v>
      </c>
      <c r="B12711" s="1" t="s">
        <v>17437</v>
      </c>
      <c r="C12711">
        <v>4286388</v>
      </c>
      <c r="D12711" s="1" t="s">
        <v>51</v>
      </c>
      <c r="E12711" s="1" t="str">
        <f t="shared" si="396"/>
        <v>adult</v>
      </c>
      <c r="F12711">
        <v>34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5">
      <c r="A12712">
        <v>12711</v>
      </c>
      <c r="B12712" s="1" t="s">
        <v>17438</v>
      </c>
      <c r="C12712">
        <v>7429649</v>
      </c>
      <c r="D12712" s="1" t="s">
        <v>20</v>
      </c>
      <c r="E12712" s="1" t="str">
        <f t="shared" si="396"/>
        <v>Teenager</v>
      </c>
      <c r="F12712">
        <v>22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5">
      <c r="A12713">
        <v>12712</v>
      </c>
      <c r="B12713" s="1" t="s">
        <v>17439</v>
      </c>
      <c r="C12713">
        <v>3124883</v>
      </c>
      <c r="D12713" s="1" t="s">
        <v>51</v>
      </c>
      <c r="E12713" s="1" t="str">
        <f t="shared" si="396"/>
        <v>Teenager</v>
      </c>
      <c r="F12713">
        <v>22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5">
      <c r="A12714">
        <v>12713</v>
      </c>
      <c r="B12714" s="1" t="s">
        <v>17440</v>
      </c>
      <c r="C12714">
        <v>5913652</v>
      </c>
      <c r="D12714" s="1" t="s">
        <v>51</v>
      </c>
      <c r="E12714" s="1" t="str">
        <f t="shared" si="396"/>
        <v>adult</v>
      </c>
      <c r="F12714">
        <v>39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5">
      <c r="A12715">
        <v>12714</v>
      </c>
      <c r="B12715" s="1" t="s">
        <v>17441</v>
      </c>
      <c r="C12715">
        <v>3437318</v>
      </c>
      <c r="D12715" s="1" t="s">
        <v>51</v>
      </c>
      <c r="E12715" s="1" t="str">
        <f t="shared" si="396"/>
        <v>adult</v>
      </c>
      <c r="F12715">
        <v>35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5">
      <c r="A12716">
        <v>12715</v>
      </c>
      <c r="B12716" s="1" t="s">
        <v>17442</v>
      </c>
      <c r="C12716">
        <v>3932202</v>
      </c>
      <c r="D12716" s="1" t="s">
        <v>51</v>
      </c>
      <c r="E12716" s="1" t="str">
        <f t="shared" si="396"/>
        <v>Senior</v>
      </c>
      <c r="F12716">
        <v>67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5">
      <c r="A12717">
        <v>12716</v>
      </c>
      <c r="B12717" s="1" t="s">
        <v>17443</v>
      </c>
      <c r="C12717">
        <v>2196108</v>
      </c>
      <c r="D12717" s="1" t="s">
        <v>20</v>
      </c>
      <c r="E12717" s="1" t="str">
        <f t="shared" si="396"/>
        <v>adult</v>
      </c>
      <c r="F12717">
        <v>36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5">
      <c r="A12718">
        <v>12717</v>
      </c>
      <c r="B12718" s="1" t="s">
        <v>17444</v>
      </c>
      <c r="C12718">
        <v>701574</v>
      </c>
      <c r="D12718" s="1" t="s">
        <v>51</v>
      </c>
      <c r="E12718" s="1" t="str">
        <f t="shared" si="396"/>
        <v>Teenager</v>
      </c>
      <c r="F12718">
        <v>22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5">
      <c r="A12719">
        <v>12718</v>
      </c>
      <c r="B12719" s="1" t="s">
        <v>17445</v>
      </c>
      <c r="C12719">
        <v>7390734</v>
      </c>
      <c r="D12719" s="1" t="s">
        <v>51</v>
      </c>
      <c r="E12719" s="1" t="str">
        <f t="shared" si="396"/>
        <v>Teenager</v>
      </c>
      <c r="F12719">
        <v>21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5">
      <c r="A12720">
        <v>12719</v>
      </c>
      <c r="B12720" s="1" t="s">
        <v>17446</v>
      </c>
      <c r="C12720">
        <v>8462608</v>
      </c>
      <c r="D12720" s="1" t="s">
        <v>51</v>
      </c>
      <c r="E12720" s="1" t="str">
        <f t="shared" si="396"/>
        <v>adult</v>
      </c>
      <c r="F12720">
        <v>33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5">
      <c r="A12721">
        <v>12720</v>
      </c>
      <c r="B12721" s="1" t="s">
        <v>17447</v>
      </c>
      <c r="C12721">
        <v>891801</v>
      </c>
      <c r="D12721" s="1" t="s">
        <v>20</v>
      </c>
      <c r="E12721" s="1" t="str">
        <f t="shared" si="396"/>
        <v>Teenager</v>
      </c>
      <c r="F12721">
        <v>23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5">
      <c r="A12722">
        <v>12721</v>
      </c>
      <c r="B12722" s="1" t="s">
        <v>17448</v>
      </c>
      <c r="C12722">
        <v>5660127</v>
      </c>
      <c r="D12722" s="1" t="s">
        <v>20</v>
      </c>
      <c r="E12722" s="1" t="str">
        <f t="shared" si="396"/>
        <v>adult</v>
      </c>
      <c r="F12722">
        <v>49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5">
      <c r="A12723">
        <v>12722</v>
      </c>
      <c r="B12723" s="1" t="s">
        <v>17449</v>
      </c>
      <c r="C12723">
        <v>8964718</v>
      </c>
      <c r="D12723" s="1" t="s">
        <v>20</v>
      </c>
      <c r="E12723" s="1" t="str">
        <f t="shared" si="396"/>
        <v>adult</v>
      </c>
      <c r="F12723">
        <v>30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5">
      <c r="A12724">
        <v>12723</v>
      </c>
      <c r="B12724" s="1" t="s">
        <v>17450</v>
      </c>
      <c r="C12724">
        <v>3646861</v>
      </c>
      <c r="D12724" s="1" t="s">
        <v>51</v>
      </c>
      <c r="E12724" s="1" t="str">
        <f t="shared" si="396"/>
        <v>Teenager</v>
      </c>
      <c r="F12724">
        <v>21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5">
      <c r="A12725">
        <v>12724</v>
      </c>
      <c r="B12725" s="1" t="s">
        <v>17450</v>
      </c>
      <c r="C12725">
        <v>3646861</v>
      </c>
      <c r="D12725" s="1" t="s">
        <v>51</v>
      </c>
      <c r="E12725" s="1" t="str">
        <f t="shared" si="396"/>
        <v>adult</v>
      </c>
      <c r="F12725">
        <v>45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5">
      <c r="A12726">
        <v>12725</v>
      </c>
      <c r="B12726" s="1" t="s">
        <v>17451</v>
      </c>
      <c r="C12726">
        <v>6842882</v>
      </c>
      <c r="D12726" s="1" t="s">
        <v>51</v>
      </c>
      <c r="E12726" s="1" t="str">
        <f t="shared" si="396"/>
        <v>adult</v>
      </c>
      <c r="F12726">
        <v>31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5">
      <c r="A12727">
        <v>12726</v>
      </c>
      <c r="B12727" s="1" t="s">
        <v>17453</v>
      </c>
      <c r="C12727">
        <v>8925094</v>
      </c>
      <c r="D12727" s="1" t="s">
        <v>20</v>
      </c>
      <c r="E12727" s="1" t="str">
        <f t="shared" si="396"/>
        <v>adult</v>
      </c>
      <c r="F12727">
        <v>43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5">
      <c r="A12728">
        <v>12727</v>
      </c>
      <c r="B12728" s="1" t="s">
        <v>17454</v>
      </c>
      <c r="C12728">
        <v>9334589</v>
      </c>
      <c r="D12728" s="1" t="s">
        <v>20</v>
      </c>
      <c r="E12728" s="1" t="str">
        <f t="shared" si="396"/>
        <v>Teenager</v>
      </c>
      <c r="F12728">
        <v>25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5">
      <c r="A12729">
        <v>12728</v>
      </c>
      <c r="B12729" s="1" t="s">
        <v>17455</v>
      </c>
      <c r="C12729">
        <v>6768741</v>
      </c>
      <c r="D12729" s="1" t="s">
        <v>20</v>
      </c>
      <c r="E12729" s="1" t="str">
        <f t="shared" si="396"/>
        <v>adult</v>
      </c>
      <c r="F12729">
        <v>37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5">
      <c r="A12730">
        <v>12729</v>
      </c>
      <c r="B12730" s="1" t="s">
        <v>17456</v>
      </c>
      <c r="C12730">
        <v>1724837</v>
      </c>
      <c r="D12730" s="1" t="s">
        <v>20</v>
      </c>
      <c r="E12730" s="1" t="str">
        <f t="shared" si="396"/>
        <v>adult</v>
      </c>
      <c r="F12730">
        <v>46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5">
      <c r="A12731">
        <v>12730</v>
      </c>
      <c r="B12731" s="1" t="s">
        <v>17457</v>
      </c>
      <c r="C12731">
        <v>4908433</v>
      </c>
      <c r="D12731" s="1" t="s">
        <v>51</v>
      </c>
      <c r="E12731" s="1" t="str">
        <f t="shared" si="396"/>
        <v>adult</v>
      </c>
      <c r="F12731">
        <v>47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5">
      <c r="A12732">
        <v>12731</v>
      </c>
      <c r="B12732" s="1" t="s">
        <v>17458</v>
      </c>
      <c r="C12732">
        <v>5321183</v>
      </c>
      <c r="D12732" s="1" t="s">
        <v>51</v>
      </c>
      <c r="E12732" s="1" t="str">
        <f t="shared" si="396"/>
        <v>Teenager</v>
      </c>
      <c r="F12732">
        <v>23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5">
      <c r="A12733">
        <v>12732</v>
      </c>
      <c r="B12733" s="1" t="s">
        <v>17459</v>
      </c>
      <c r="C12733">
        <v>3605307</v>
      </c>
      <c r="D12733" s="1" t="s">
        <v>20</v>
      </c>
      <c r="E12733" s="1" t="str">
        <f t="shared" si="396"/>
        <v>Teenager</v>
      </c>
      <c r="F12733">
        <v>25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5">
      <c r="A12734">
        <v>12733</v>
      </c>
      <c r="B12734" s="1" t="s">
        <v>17461</v>
      </c>
      <c r="C12734">
        <v>3887443</v>
      </c>
      <c r="D12734" s="1" t="s">
        <v>20</v>
      </c>
      <c r="E12734" s="1" t="str">
        <f t="shared" si="396"/>
        <v>Senior</v>
      </c>
      <c r="F12734">
        <v>77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5">
      <c r="A12735">
        <v>12734</v>
      </c>
      <c r="B12735" s="1" t="s">
        <v>17462</v>
      </c>
      <c r="C12735">
        <v>5211190</v>
      </c>
      <c r="D12735" s="1" t="s">
        <v>51</v>
      </c>
      <c r="E12735" s="1" t="str">
        <f t="shared" si="396"/>
        <v>Teenager</v>
      </c>
      <c r="F12735">
        <v>19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5">
      <c r="A12736">
        <v>12735</v>
      </c>
      <c r="B12736" s="1" t="s">
        <v>17463</v>
      </c>
      <c r="C12736">
        <v>8082466</v>
      </c>
      <c r="D12736" s="1" t="s">
        <v>51</v>
      </c>
      <c r="E12736" s="1" t="str">
        <f t="shared" si="396"/>
        <v>adult</v>
      </c>
      <c r="F12736">
        <v>34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5">
      <c r="A12737">
        <v>12736</v>
      </c>
      <c r="B12737" s="1" t="s">
        <v>17464</v>
      </c>
      <c r="C12737">
        <v>7313021</v>
      </c>
      <c r="D12737" s="1" t="s">
        <v>20</v>
      </c>
      <c r="E12737" s="1" t="str">
        <f t="shared" si="396"/>
        <v>adult</v>
      </c>
      <c r="F12737">
        <v>42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5">
      <c r="A12738">
        <v>12737</v>
      </c>
      <c r="B12738" s="1" t="s">
        <v>17465</v>
      </c>
      <c r="C12738">
        <v>8852397</v>
      </c>
      <c r="D12738" s="1" t="s">
        <v>20</v>
      </c>
      <c r="E12738" s="1" t="str">
        <f t="shared" ref="E12738:E12801" si="398">IF(F12738&gt;=50,"Senior",IF(F12738&gt;=30,"adult","Teenager"))</f>
        <v>adult</v>
      </c>
      <c r="F12738">
        <v>40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5">
      <c r="A12739">
        <v>12738</v>
      </c>
      <c r="B12739" s="1" t="s">
        <v>17466</v>
      </c>
      <c r="C12739">
        <v>7225421</v>
      </c>
      <c r="D12739" s="1" t="s">
        <v>20</v>
      </c>
      <c r="E12739" s="1" t="str">
        <f t="shared" si="398"/>
        <v>adult</v>
      </c>
      <c r="F12739">
        <v>35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5">
      <c r="A12740">
        <v>12739</v>
      </c>
      <c r="B12740" s="1" t="s">
        <v>17468</v>
      </c>
      <c r="C12740">
        <v>2939005</v>
      </c>
      <c r="D12740" s="1" t="s">
        <v>51</v>
      </c>
      <c r="E12740" s="1" t="str">
        <f t="shared" si="398"/>
        <v>Teenager</v>
      </c>
      <c r="F12740">
        <v>29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5">
      <c r="A12741">
        <v>12740</v>
      </c>
      <c r="B12741" s="1" t="s">
        <v>17469</v>
      </c>
      <c r="C12741">
        <v>9632911</v>
      </c>
      <c r="D12741" s="1" t="s">
        <v>20</v>
      </c>
      <c r="E12741" s="1" t="str">
        <f t="shared" si="398"/>
        <v>adult</v>
      </c>
      <c r="F12741">
        <v>33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5">
      <c r="A12742">
        <v>12741</v>
      </c>
      <c r="B12742" s="1" t="s">
        <v>17470</v>
      </c>
      <c r="C12742">
        <v>4695759</v>
      </c>
      <c r="D12742" s="1" t="s">
        <v>20</v>
      </c>
      <c r="E12742" s="1" t="str">
        <f t="shared" si="398"/>
        <v>Teenager</v>
      </c>
      <c r="F12742">
        <v>26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5">
      <c r="A12743">
        <v>12742</v>
      </c>
      <c r="B12743" s="1" t="s">
        <v>17471</v>
      </c>
      <c r="C12743">
        <v>3216318</v>
      </c>
      <c r="D12743" s="1" t="s">
        <v>20</v>
      </c>
      <c r="E12743" s="1" t="str">
        <f t="shared" si="398"/>
        <v>adult</v>
      </c>
      <c r="F12743">
        <v>39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5">
      <c r="A12744">
        <v>12743</v>
      </c>
      <c r="B12744" s="1" t="s">
        <v>17472</v>
      </c>
      <c r="C12744">
        <v>6478126</v>
      </c>
      <c r="D12744" s="1" t="s">
        <v>20</v>
      </c>
      <c r="E12744" s="1" t="str">
        <f t="shared" si="398"/>
        <v>Teenager</v>
      </c>
      <c r="F12744">
        <v>20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5">
      <c r="A12745">
        <v>12744</v>
      </c>
      <c r="B12745" s="1" t="s">
        <v>17474</v>
      </c>
      <c r="C12745">
        <v>9553340</v>
      </c>
      <c r="D12745" s="1" t="s">
        <v>51</v>
      </c>
      <c r="E12745" s="1" t="str">
        <f t="shared" si="398"/>
        <v>adult</v>
      </c>
      <c r="F12745">
        <v>38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5">
      <c r="A12746">
        <v>12745</v>
      </c>
      <c r="B12746" s="1" t="s">
        <v>17475</v>
      </c>
      <c r="C12746">
        <v>7195341</v>
      </c>
      <c r="D12746" s="1" t="s">
        <v>51</v>
      </c>
      <c r="E12746" s="1" t="str">
        <f t="shared" si="398"/>
        <v>adult</v>
      </c>
      <c r="F12746">
        <v>43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5">
      <c r="A12747">
        <v>12746</v>
      </c>
      <c r="B12747" s="1" t="s">
        <v>17476</v>
      </c>
      <c r="C12747">
        <v>6499608</v>
      </c>
      <c r="D12747" s="1" t="s">
        <v>20</v>
      </c>
      <c r="E12747" s="1" t="str">
        <f t="shared" si="398"/>
        <v>adult</v>
      </c>
      <c r="F12747">
        <v>40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5">
      <c r="A12748">
        <v>12747</v>
      </c>
      <c r="B12748" s="1" t="s">
        <v>17478</v>
      </c>
      <c r="C12748">
        <v>5186904</v>
      </c>
      <c r="D12748" s="1" t="s">
        <v>20</v>
      </c>
      <c r="E12748" s="1" t="str">
        <f t="shared" si="398"/>
        <v>adult</v>
      </c>
      <c r="F12748">
        <v>49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5">
      <c r="A12749">
        <v>12748</v>
      </c>
      <c r="B12749" s="1" t="s">
        <v>17479</v>
      </c>
      <c r="C12749">
        <v>444071</v>
      </c>
      <c r="D12749" s="1" t="s">
        <v>51</v>
      </c>
      <c r="E12749" s="1" t="str">
        <f t="shared" si="398"/>
        <v>adult</v>
      </c>
      <c r="F12749">
        <v>45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5">
      <c r="A12750">
        <v>12749</v>
      </c>
      <c r="B12750" s="1" t="s">
        <v>17480</v>
      </c>
      <c r="C12750">
        <v>9533820</v>
      </c>
      <c r="D12750" s="1" t="s">
        <v>51</v>
      </c>
      <c r="E12750" s="1" t="str">
        <f t="shared" si="398"/>
        <v>adult</v>
      </c>
      <c r="F12750">
        <v>35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5">
      <c r="A12751">
        <v>12750</v>
      </c>
      <c r="B12751" s="1" t="s">
        <v>17481</v>
      </c>
      <c r="C12751">
        <v>4806162</v>
      </c>
      <c r="D12751" s="1" t="s">
        <v>20</v>
      </c>
      <c r="E12751" s="1" t="str">
        <f t="shared" si="398"/>
        <v>adult</v>
      </c>
      <c r="F12751">
        <v>32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5">
      <c r="A12752">
        <v>12751</v>
      </c>
      <c r="B12752" s="1" t="s">
        <v>17482</v>
      </c>
      <c r="C12752">
        <v>8571710</v>
      </c>
      <c r="D12752" s="1" t="s">
        <v>20</v>
      </c>
      <c r="E12752" s="1" t="str">
        <f t="shared" si="398"/>
        <v>Teenager</v>
      </c>
      <c r="F12752">
        <v>20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5">
      <c r="A12753">
        <v>12752</v>
      </c>
      <c r="B12753" s="1" t="s">
        <v>17483</v>
      </c>
      <c r="C12753">
        <v>7589626</v>
      </c>
      <c r="D12753" s="1" t="s">
        <v>20</v>
      </c>
      <c r="E12753" s="1" t="str">
        <f t="shared" si="398"/>
        <v>adult</v>
      </c>
      <c r="F12753">
        <v>45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5">
      <c r="A12754">
        <v>12753</v>
      </c>
      <c r="B12754" s="1" t="s">
        <v>17484</v>
      </c>
      <c r="C12754">
        <v>986068</v>
      </c>
      <c r="D12754" s="1" t="s">
        <v>20</v>
      </c>
      <c r="E12754" s="1" t="str">
        <f t="shared" si="398"/>
        <v>adult</v>
      </c>
      <c r="F12754">
        <v>42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5">
      <c r="A12755">
        <v>12754</v>
      </c>
      <c r="B12755" s="1" t="s">
        <v>17485</v>
      </c>
      <c r="C12755">
        <v>5022371</v>
      </c>
      <c r="D12755" s="1" t="s">
        <v>20</v>
      </c>
      <c r="E12755" s="1" t="str">
        <f t="shared" si="398"/>
        <v>Teenager</v>
      </c>
      <c r="F12755">
        <v>18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5">
      <c r="A12756">
        <v>12755</v>
      </c>
      <c r="B12756" s="1" t="s">
        <v>17487</v>
      </c>
      <c r="C12756">
        <v>9482375</v>
      </c>
      <c r="D12756" s="1" t="s">
        <v>20</v>
      </c>
      <c r="E12756" s="1" t="str">
        <f t="shared" si="398"/>
        <v>adult</v>
      </c>
      <c r="F12756">
        <v>30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5">
      <c r="A12757">
        <v>12756</v>
      </c>
      <c r="B12757" s="1" t="s">
        <v>17488</v>
      </c>
      <c r="C12757">
        <v>4742403</v>
      </c>
      <c r="D12757" s="1" t="s">
        <v>51</v>
      </c>
      <c r="E12757" s="1" t="str">
        <f t="shared" si="398"/>
        <v>Senior</v>
      </c>
      <c r="F12757">
        <v>53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5">
      <c r="A12758">
        <v>12757</v>
      </c>
      <c r="B12758" s="1" t="s">
        <v>17489</v>
      </c>
      <c r="C12758">
        <v>6987752</v>
      </c>
      <c r="D12758" s="1" t="s">
        <v>51</v>
      </c>
      <c r="E12758" s="1" t="str">
        <f t="shared" si="398"/>
        <v>adult</v>
      </c>
      <c r="F12758">
        <v>36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5">
      <c r="A12759">
        <v>12758</v>
      </c>
      <c r="B12759" s="1" t="s">
        <v>17491</v>
      </c>
      <c r="C12759">
        <v>7539414</v>
      </c>
      <c r="D12759" s="1" t="s">
        <v>20</v>
      </c>
      <c r="E12759" s="1" t="str">
        <f t="shared" si="398"/>
        <v>adult</v>
      </c>
      <c r="F12759">
        <v>30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5">
      <c r="A12760">
        <v>12759</v>
      </c>
      <c r="B12760" s="1" t="s">
        <v>17492</v>
      </c>
      <c r="C12760">
        <v>6240356</v>
      </c>
      <c r="D12760" s="1" t="s">
        <v>51</v>
      </c>
      <c r="E12760" s="1" t="str">
        <f t="shared" si="398"/>
        <v>adult</v>
      </c>
      <c r="F12760">
        <v>40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5">
      <c r="A12761">
        <v>12760</v>
      </c>
      <c r="B12761" s="1" t="s">
        <v>17493</v>
      </c>
      <c r="C12761">
        <v>342061</v>
      </c>
      <c r="D12761" s="1" t="s">
        <v>20</v>
      </c>
      <c r="E12761" s="1" t="str">
        <f t="shared" si="398"/>
        <v>adult</v>
      </c>
      <c r="F12761">
        <v>45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5">
      <c r="A12762">
        <v>12761</v>
      </c>
      <c r="B12762" s="1" t="s">
        <v>17494</v>
      </c>
      <c r="C12762">
        <v>410348</v>
      </c>
      <c r="D12762" s="1" t="s">
        <v>20</v>
      </c>
      <c r="E12762" s="1" t="str">
        <f t="shared" si="398"/>
        <v>Senior</v>
      </c>
      <c r="F12762">
        <v>75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5">
      <c r="A12763">
        <v>12762</v>
      </c>
      <c r="B12763" s="1" t="s">
        <v>17495</v>
      </c>
      <c r="C12763">
        <v>2933503</v>
      </c>
      <c r="D12763" s="1" t="s">
        <v>51</v>
      </c>
      <c r="E12763" s="1" t="str">
        <f t="shared" si="398"/>
        <v>Senior</v>
      </c>
      <c r="F12763">
        <v>52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5">
      <c r="A12764">
        <v>12763</v>
      </c>
      <c r="B12764" s="1" t="s">
        <v>17496</v>
      </c>
      <c r="C12764">
        <v>1507696</v>
      </c>
      <c r="D12764" s="1" t="s">
        <v>20</v>
      </c>
      <c r="E12764" s="1" t="str">
        <f t="shared" si="398"/>
        <v>adult</v>
      </c>
      <c r="F12764">
        <v>40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5">
      <c r="A12765">
        <v>12764</v>
      </c>
      <c r="B12765" s="1" t="s">
        <v>17497</v>
      </c>
      <c r="C12765">
        <v>668690</v>
      </c>
      <c r="D12765" s="1" t="s">
        <v>51</v>
      </c>
      <c r="E12765" s="1" t="str">
        <f t="shared" si="398"/>
        <v>Teenager</v>
      </c>
      <c r="F12765">
        <v>18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5">
      <c r="A12766">
        <v>12765</v>
      </c>
      <c r="B12766" s="1" t="s">
        <v>17498</v>
      </c>
      <c r="C12766">
        <v>5359516</v>
      </c>
      <c r="D12766" s="1" t="s">
        <v>20</v>
      </c>
      <c r="E12766" s="1" t="str">
        <f t="shared" si="398"/>
        <v>Senior</v>
      </c>
      <c r="F12766">
        <v>53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5">
      <c r="A12767">
        <v>12766</v>
      </c>
      <c r="B12767" s="1" t="s">
        <v>17499</v>
      </c>
      <c r="C12767">
        <v>9819705</v>
      </c>
      <c r="D12767" s="1" t="s">
        <v>20</v>
      </c>
      <c r="E12767" s="1" t="str">
        <f t="shared" si="398"/>
        <v>Senior</v>
      </c>
      <c r="F12767">
        <v>77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5">
      <c r="A12768">
        <v>12767</v>
      </c>
      <c r="B12768" s="1" t="s">
        <v>17500</v>
      </c>
      <c r="C12768">
        <v>539284</v>
      </c>
      <c r="D12768" s="1" t="s">
        <v>51</v>
      </c>
      <c r="E12768" s="1" t="str">
        <f t="shared" si="398"/>
        <v>Teenager</v>
      </c>
      <c r="F12768">
        <v>21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5">
      <c r="A12769">
        <v>12768</v>
      </c>
      <c r="B12769" s="1" t="s">
        <v>17501</v>
      </c>
      <c r="C12769">
        <v>129149</v>
      </c>
      <c r="D12769" s="1" t="s">
        <v>20</v>
      </c>
      <c r="E12769" s="1" t="str">
        <f t="shared" si="398"/>
        <v>adult</v>
      </c>
      <c r="F12769">
        <v>46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5">
      <c r="A12770">
        <v>12769</v>
      </c>
      <c r="B12770" s="1" t="s">
        <v>17503</v>
      </c>
      <c r="C12770">
        <v>3444070</v>
      </c>
      <c r="D12770" s="1" t="s">
        <v>20</v>
      </c>
      <c r="E12770" s="1" t="str">
        <f t="shared" si="398"/>
        <v>Senior</v>
      </c>
      <c r="F12770">
        <v>60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5">
      <c r="A12771">
        <v>12770</v>
      </c>
      <c r="B12771" s="1" t="s">
        <v>17503</v>
      </c>
      <c r="C12771">
        <v>3444070</v>
      </c>
      <c r="D12771" s="1" t="s">
        <v>20</v>
      </c>
      <c r="E12771" s="1" t="str">
        <f t="shared" si="398"/>
        <v>Teenager</v>
      </c>
      <c r="F12771">
        <v>24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5">
      <c r="A12772">
        <v>12771</v>
      </c>
      <c r="B12772" s="1" t="s">
        <v>17505</v>
      </c>
      <c r="C12772">
        <v>3159513</v>
      </c>
      <c r="D12772" s="1" t="s">
        <v>20</v>
      </c>
      <c r="E12772" s="1" t="str">
        <f t="shared" si="398"/>
        <v>Teenager</v>
      </c>
      <c r="F12772">
        <v>26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5">
      <c r="A12773">
        <v>12772</v>
      </c>
      <c r="B12773" s="1" t="s">
        <v>17507</v>
      </c>
      <c r="C12773">
        <v>6906258</v>
      </c>
      <c r="D12773" s="1" t="s">
        <v>20</v>
      </c>
      <c r="E12773" s="1" t="str">
        <f t="shared" si="398"/>
        <v>Teenager</v>
      </c>
      <c r="F12773">
        <v>26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5">
      <c r="A12774">
        <v>12773</v>
      </c>
      <c r="B12774" s="1" t="s">
        <v>17508</v>
      </c>
      <c r="C12774">
        <v>869065</v>
      </c>
      <c r="D12774" s="1" t="s">
        <v>20</v>
      </c>
      <c r="E12774" s="1" t="str">
        <f t="shared" si="398"/>
        <v>Senior</v>
      </c>
      <c r="F12774">
        <v>57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5">
      <c r="A12775">
        <v>12774</v>
      </c>
      <c r="B12775" s="1" t="s">
        <v>17510</v>
      </c>
      <c r="C12775">
        <v>1505298</v>
      </c>
      <c r="D12775" s="1" t="s">
        <v>51</v>
      </c>
      <c r="E12775" s="1" t="str">
        <f t="shared" si="398"/>
        <v>adult</v>
      </c>
      <c r="F12775">
        <v>31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5">
      <c r="A12776">
        <v>12775</v>
      </c>
      <c r="B12776" s="1" t="s">
        <v>17511</v>
      </c>
      <c r="C12776">
        <v>6550827</v>
      </c>
      <c r="D12776" s="1" t="s">
        <v>20</v>
      </c>
      <c r="E12776" s="1" t="str">
        <f t="shared" si="398"/>
        <v>adult</v>
      </c>
      <c r="F12776">
        <v>45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5">
      <c r="A12777">
        <v>12776</v>
      </c>
      <c r="B12777" s="1" t="s">
        <v>17512</v>
      </c>
      <c r="C12777">
        <v>5084078</v>
      </c>
      <c r="D12777" s="1" t="s">
        <v>20</v>
      </c>
      <c r="E12777" s="1" t="str">
        <f t="shared" si="398"/>
        <v>adult</v>
      </c>
      <c r="F12777">
        <v>43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5">
      <c r="A12778">
        <v>12777</v>
      </c>
      <c r="B12778" s="1" t="s">
        <v>17513</v>
      </c>
      <c r="C12778">
        <v>5774173</v>
      </c>
      <c r="D12778" s="1" t="s">
        <v>20</v>
      </c>
      <c r="E12778" s="1" t="str">
        <f t="shared" si="398"/>
        <v>Senior</v>
      </c>
      <c r="F12778">
        <v>76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5">
      <c r="A12779">
        <v>12778</v>
      </c>
      <c r="B12779" s="1" t="s">
        <v>17514</v>
      </c>
      <c r="C12779">
        <v>4821253</v>
      </c>
      <c r="D12779" s="1" t="s">
        <v>20</v>
      </c>
      <c r="E12779" s="1" t="str">
        <f t="shared" si="398"/>
        <v>Teenager</v>
      </c>
      <c r="F12779">
        <v>23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5">
      <c r="A12780">
        <v>12779</v>
      </c>
      <c r="B12780" s="1" t="s">
        <v>17515</v>
      </c>
      <c r="C12780">
        <v>8538054</v>
      </c>
      <c r="D12780" s="1" t="s">
        <v>51</v>
      </c>
      <c r="E12780" s="1" t="str">
        <f t="shared" si="398"/>
        <v>Teenager</v>
      </c>
      <c r="F12780">
        <v>21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5">
      <c r="A12781">
        <v>12780</v>
      </c>
      <c r="B12781" s="1" t="s">
        <v>17517</v>
      </c>
      <c r="C12781">
        <v>5339718</v>
      </c>
      <c r="D12781" s="1" t="s">
        <v>20</v>
      </c>
      <c r="E12781" s="1" t="str">
        <f t="shared" si="398"/>
        <v>adult</v>
      </c>
      <c r="F12781">
        <v>31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5">
      <c r="A12782">
        <v>12781</v>
      </c>
      <c r="B12782" s="1" t="s">
        <v>17518</v>
      </c>
      <c r="C12782">
        <v>6270222</v>
      </c>
      <c r="D12782" s="1" t="s">
        <v>20</v>
      </c>
      <c r="E12782" s="1" t="str">
        <f t="shared" si="398"/>
        <v>Teenager</v>
      </c>
      <c r="F12782">
        <v>24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5">
      <c r="A12783">
        <v>12782</v>
      </c>
      <c r="B12783" s="1" t="s">
        <v>17520</v>
      </c>
      <c r="C12783">
        <v>7943053</v>
      </c>
      <c r="D12783" s="1" t="s">
        <v>20</v>
      </c>
      <c r="E12783" s="1" t="str">
        <f t="shared" si="398"/>
        <v>Senior</v>
      </c>
      <c r="F12783">
        <v>57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5">
      <c r="A12784">
        <v>12783</v>
      </c>
      <c r="B12784" s="1" t="s">
        <v>17521</v>
      </c>
      <c r="C12784">
        <v>350833</v>
      </c>
      <c r="D12784" s="1" t="s">
        <v>20</v>
      </c>
      <c r="E12784" s="1" t="str">
        <f t="shared" si="398"/>
        <v>Senior</v>
      </c>
      <c r="F12784">
        <v>64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5">
      <c r="A12785">
        <v>12784</v>
      </c>
      <c r="B12785" s="1" t="s">
        <v>17523</v>
      </c>
      <c r="C12785">
        <v>58994</v>
      </c>
      <c r="D12785" s="1" t="s">
        <v>51</v>
      </c>
      <c r="E12785" s="1" t="str">
        <f t="shared" si="398"/>
        <v>adult</v>
      </c>
      <c r="F12785">
        <v>38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5">
      <c r="A12786">
        <v>12785</v>
      </c>
      <c r="B12786" s="1" t="s">
        <v>17524</v>
      </c>
      <c r="C12786">
        <v>7535850</v>
      </c>
      <c r="D12786" s="1" t="s">
        <v>20</v>
      </c>
      <c r="E12786" s="1" t="str">
        <f t="shared" si="398"/>
        <v>adult</v>
      </c>
      <c r="F12786">
        <v>49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5">
      <c r="A12787">
        <v>12786</v>
      </c>
      <c r="B12787" s="1" t="s">
        <v>17524</v>
      </c>
      <c r="C12787">
        <v>7535850</v>
      </c>
      <c r="D12787" s="1" t="s">
        <v>20</v>
      </c>
      <c r="E12787" s="1" t="str">
        <f t="shared" si="398"/>
        <v>Teenager</v>
      </c>
      <c r="F12787">
        <v>28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5">
      <c r="A12788">
        <v>12787</v>
      </c>
      <c r="B12788" s="1" t="s">
        <v>17525</v>
      </c>
      <c r="C12788">
        <v>8246887</v>
      </c>
      <c r="D12788" s="1" t="s">
        <v>20</v>
      </c>
      <c r="E12788" s="1" t="str">
        <f t="shared" si="398"/>
        <v>Senior</v>
      </c>
      <c r="F12788">
        <v>57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5">
      <c r="A12789">
        <v>12788</v>
      </c>
      <c r="B12789" s="1" t="s">
        <v>17526</v>
      </c>
      <c r="C12789">
        <v>1304304</v>
      </c>
      <c r="D12789" s="1" t="s">
        <v>51</v>
      </c>
      <c r="E12789" s="1" t="str">
        <f t="shared" si="398"/>
        <v>adult</v>
      </c>
      <c r="F12789">
        <v>41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5">
      <c r="A12790">
        <v>12789</v>
      </c>
      <c r="B12790" s="1" t="s">
        <v>17527</v>
      </c>
      <c r="C12790">
        <v>1495441</v>
      </c>
      <c r="D12790" s="1" t="s">
        <v>20</v>
      </c>
      <c r="E12790" s="1" t="str">
        <f t="shared" si="398"/>
        <v>Senior</v>
      </c>
      <c r="F12790">
        <v>54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5">
      <c r="A12791">
        <v>12790</v>
      </c>
      <c r="B12791" s="1" t="s">
        <v>17528</v>
      </c>
      <c r="C12791">
        <v>2629661</v>
      </c>
      <c r="D12791" s="1" t="s">
        <v>20</v>
      </c>
      <c r="E12791" s="1" t="str">
        <f t="shared" si="398"/>
        <v>Teenager</v>
      </c>
      <c r="F12791">
        <v>19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5">
      <c r="A12792">
        <v>12791</v>
      </c>
      <c r="B12792" s="1" t="s">
        <v>17529</v>
      </c>
      <c r="C12792">
        <v>1193386</v>
      </c>
      <c r="D12792" s="1" t="s">
        <v>20</v>
      </c>
      <c r="E12792" s="1" t="str">
        <f t="shared" si="398"/>
        <v>adult</v>
      </c>
      <c r="F12792">
        <v>32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5">
      <c r="A12793">
        <v>12792</v>
      </c>
      <c r="B12793" s="1" t="s">
        <v>17530</v>
      </c>
      <c r="C12793">
        <v>8405102</v>
      </c>
      <c r="D12793" s="1" t="s">
        <v>20</v>
      </c>
      <c r="E12793" s="1" t="str">
        <f t="shared" si="398"/>
        <v>Teenager</v>
      </c>
      <c r="F12793">
        <v>22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5">
      <c r="A12794">
        <v>12793</v>
      </c>
      <c r="B12794" s="1" t="s">
        <v>17531</v>
      </c>
      <c r="C12794">
        <v>792242</v>
      </c>
      <c r="D12794" s="1" t="s">
        <v>51</v>
      </c>
      <c r="E12794" s="1" t="str">
        <f t="shared" si="398"/>
        <v>Teenager</v>
      </c>
      <c r="F12794">
        <v>22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5">
      <c r="A12795">
        <v>12794</v>
      </c>
      <c r="B12795" s="1" t="s">
        <v>17532</v>
      </c>
      <c r="C12795">
        <v>584503</v>
      </c>
      <c r="D12795" s="1" t="s">
        <v>51</v>
      </c>
      <c r="E12795" s="1" t="str">
        <f t="shared" si="398"/>
        <v>Senior</v>
      </c>
      <c r="F12795">
        <v>53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5">
      <c r="A12796">
        <v>12795</v>
      </c>
      <c r="B12796" s="1" t="s">
        <v>17533</v>
      </c>
      <c r="C12796">
        <v>3776262</v>
      </c>
      <c r="D12796" s="1" t="s">
        <v>20</v>
      </c>
      <c r="E12796" s="1" t="str">
        <f t="shared" si="398"/>
        <v>Teenager</v>
      </c>
      <c r="F12796">
        <v>19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5">
      <c r="A12797">
        <v>12796</v>
      </c>
      <c r="B12797" s="1" t="s">
        <v>17535</v>
      </c>
      <c r="C12797">
        <v>8718592</v>
      </c>
      <c r="D12797" s="1" t="s">
        <v>20</v>
      </c>
      <c r="E12797" s="1" t="str">
        <f t="shared" si="398"/>
        <v>adult</v>
      </c>
      <c r="F12797">
        <v>45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5">
      <c r="A12798">
        <v>12797</v>
      </c>
      <c r="B12798" s="1" t="s">
        <v>17537</v>
      </c>
      <c r="C12798">
        <v>4428038</v>
      </c>
      <c r="D12798" s="1" t="s">
        <v>20</v>
      </c>
      <c r="E12798" s="1" t="str">
        <f t="shared" si="398"/>
        <v>Senior</v>
      </c>
      <c r="F12798">
        <v>55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5">
      <c r="A12799">
        <v>12798</v>
      </c>
      <c r="B12799" s="1" t="s">
        <v>17538</v>
      </c>
      <c r="C12799">
        <v>6577176</v>
      </c>
      <c r="D12799" s="1" t="s">
        <v>20</v>
      </c>
      <c r="E12799" s="1" t="str">
        <f t="shared" si="398"/>
        <v>Senior</v>
      </c>
      <c r="F12799">
        <v>68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5">
      <c r="A12800">
        <v>12799</v>
      </c>
      <c r="B12800" s="1" t="s">
        <v>17540</v>
      </c>
      <c r="C12800">
        <v>7636613</v>
      </c>
      <c r="D12800" s="1" t="s">
        <v>20</v>
      </c>
      <c r="E12800" s="1" t="str">
        <f t="shared" si="398"/>
        <v>Teenager</v>
      </c>
      <c r="F12800">
        <v>20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5">
      <c r="A12801">
        <v>12800</v>
      </c>
      <c r="B12801" s="1" t="s">
        <v>17541</v>
      </c>
      <c r="C12801">
        <v>4545414</v>
      </c>
      <c r="D12801" s="1" t="s">
        <v>20</v>
      </c>
      <c r="E12801" s="1" t="str">
        <f t="shared" si="398"/>
        <v>Senior</v>
      </c>
      <c r="F12801">
        <v>53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5">
      <c r="A12802">
        <v>12801</v>
      </c>
      <c r="B12802" s="1" t="s">
        <v>17542</v>
      </c>
      <c r="C12802">
        <v>3704510</v>
      </c>
      <c r="D12802" s="1" t="s">
        <v>20</v>
      </c>
      <c r="E12802" s="1" t="str">
        <f t="shared" ref="E12802:E12865" si="400">IF(F12802&gt;=50,"Senior",IF(F12802&gt;=30,"adult","Teenager"))</f>
        <v>adult</v>
      </c>
      <c r="F12802">
        <v>37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5">
      <c r="A12803">
        <v>12802</v>
      </c>
      <c r="B12803" s="1" t="s">
        <v>17543</v>
      </c>
      <c r="C12803">
        <v>9325740</v>
      </c>
      <c r="D12803" s="1" t="s">
        <v>20</v>
      </c>
      <c r="E12803" s="1" t="str">
        <f t="shared" si="400"/>
        <v>Senior</v>
      </c>
      <c r="F12803">
        <v>56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5">
      <c r="A12804">
        <v>12803</v>
      </c>
      <c r="B12804" s="1" t="s">
        <v>17544</v>
      </c>
      <c r="C12804">
        <v>1652244</v>
      </c>
      <c r="D12804" s="1" t="s">
        <v>20</v>
      </c>
      <c r="E12804" s="1" t="str">
        <f t="shared" si="400"/>
        <v>adult</v>
      </c>
      <c r="F12804">
        <v>46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5">
      <c r="A12805">
        <v>12804</v>
      </c>
      <c r="B12805" s="1" t="s">
        <v>17545</v>
      </c>
      <c r="C12805">
        <v>1586840</v>
      </c>
      <c r="D12805" s="1" t="s">
        <v>20</v>
      </c>
      <c r="E12805" s="1" t="str">
        <f t="shared" si="400"/>
        <v>Teenager</v>
      </c>
      <c r="F12805">
        <v>26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5">
      <c r="A12806">
        <v>12805</v>
      </c>
      <c r="B12806" s="1" t="s">
        <v>17546</v>
      </c>
      <c r="C12806">
        <v>345641</v>
      </c>
      <c r="D12806" s="1" t="s">
        <v>20</v>
      </c>
      <c r="E12806" s="1" t="str">
        <f t="shared" si="400"/>
        <v>Teenager</v>
      </c>
      <c r="F12806">
        <v>20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5">
      <c r="A12807">
        <v>12806</v>
      </c>
      <c r="B12807" s="1" t="s">
        <v>17547</v>
      </c>
      <c r="C12807">
        <v>8757866</v>
      </c>
      <c r="D12807" s="1" t="s">
        <v>20</v>
      </c>
      <c r="E12807" s="1" t="str">
        <f t="shared" si="400"/>
        <v>Teenager</v>
      </c>
      <c r="F12807">
        <v>26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5">
      <c r="A12808">
        <v>12807</v>
      </c>
      <c r="B12808" s="1" t="s">
        <v>17549</v>
      </c>
      <c r="C12808">
        <v>3405542</v>
      </c>
      <c r="D12808" s="1" t="s">
        <v>20</v>
      </c>
      <c r="E12808" s="1" t="str">
        <f t="shared" si="400"/>
        <v>adult</v>
      </c>
      <c r="F12808">
        <v>44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5">
      <c r="A12809">
        <v>12808</v>
      </c>
      <c r="B12809" s="1" t="s">
        <v>17550</v>
      </c>
      <c r="C12809">
        <v>7357986</v>
      </c>
      <c r="D12809" s="1" t="s">
        <v>20</v>
      </c>
      <c r="E12809" s="1" t="str">
        <f t="shared" si="400"/>
        <v>Senior</v>
      </c>
      <c r="F12809">
        <v>74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5">
      <c r="A12810">
        <v>12809</v>
      </c>
      <c r="B12810" s="1" t="s">
        <v>17552</v>
      </c>
      <c r="C12810">
        <v>250581</v>
      </c>
      <c r="D12810" s="1" t="s">
        <v>51</v>
      </c>
      <c r="E12810" s="1" t="str">
        <f t="shared" si="400"/>
        <v>adult</v>
      </c>
      <c r="F12810">
        <v>44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5">
      <c r="A12811">
        <v>12810</v>
      </c>
      <c r="B12811" s="1" t="s">
        <v>17553</v>
      </c>
      <c r="C12811">
        <v>7849243</v>
      </c>
      <c r="D12811" s="1" t="s">
        <v>20</v>
      </c>
      <c r="E12811" s="1" t="str">
        <f t="shared" si="400"/>
        <v>adult</v>
      </c>
      <c r="F12811">
        <v>44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5">
      <c r="A12812">
        <v>12811</v>
      </c>
      <c r="B12812" s="1" t="s">
        <v>17555</v>
      </c>
      <c r="C12812">
        <v>5650530</v>
      </c>
      <c r="D12812" s="1" t="s">
        <v>20</v>
      </c>
      <c r="E12812" s="1" t="str">
        <f t="shared" si="400"/>
        <v>Senior</v>
      </c>
      <c r="F12812">
        <v>53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5">
      <c r="A12813">
        <v>12812</v>
      </c>
      <c r="B12813" s="1" t="s">
        <v>17556</v>
      </c>
      <c r="C12813">
        <v>7554010</v>
      </c>
      <c r="D12813" s="1" t="s">
        <v>20</v>
      </c>
      <c r="E12813" s="1" t="str">
        <f t="shared" si="400"/>
        <v>adult</v>
      </c>
      <c r="F12813">
        <v>33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5">
      <c r="A12814">
        <v>12813</v>
      </c>
      <c r="B12814" s="1" t="s">
        <v>17558</v>
      </c>
      <c r="C12814">
        <v>7553060</v>
      </c>
      <c r="D12814" s="1" t="s">
        <v>20</v>
      </c>
      <c r="E12814" s="1" t="str">
        <f t="shared" si="400"/>
        <v>Teenager</v>
      </c>
      <c r="F12814">
        <v>29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5">
      <c r="A12815">
        <v>12814</v>
      </c>
      <c r="B12815" s="1" t="s">
        <v>17558</v>
      </c>
      <c r="C12815">
        <v>7553060</v>
      </c>
      <c r="D12815" s="1" t="s">
        <v>20</v>
      </c>
      <c r="E12815" s="1" t="str">
        <f t="shared" si="400"/>
        <v>Teenager</v>
      </c>
      <c r="F12815">
        <v>20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5">
      <c r="A12816">
        <v>12815</v>
      </c>
      <c r="B12816" s="1" t="s">
        <v>17561</v>
      </c>
      <c r="C12816">
        <v>5540273</v>
      </c>
      <c r="D12816" s="1" t="s">
        <v>51</v>
      </c>
      <c r="E12816" s="1" t="str">
        <f t="shared" si="400"/>
        <v>Teenager</v>
      </c>
      <c r="F12816">
        <v>25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5">
      <c r="A12817">
        <v>12816</v>
      </c>
      <c r="B12817" s="1" t="s">
        <v>17562</v>
      </c>
      <c r="C12817">
        <v>3072721</v>
      </c>
      <c r="D12817" s="1" t="s">
        <v>51</v>
      </c>
      <c r="E12817" s="1" t="str">
        <f t="shared" si="400"/>
        <v>adult</v>
      </c>
      <c r="F12817">
        <v>44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5">
      <c r="A12818">
        <v>12817</v>
      </c>
      <c r="B12818" s="1" t="s">
        <v>17563</v>
      </c>
      <c r="C12818">
        <v>3950160</v>
      </c>
      <c r="D12818" s="1" t="s">
        <v>51</v>
      </c>
      <c r="E12818" s="1" t="str">
        <f t="shared" si="400"/>
        <v>Senior</v>
      </c>
      <c r="F12818">
        <v>51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5">
      <c r="A12819">
        <v>12818</v>
      </c>
      <c r="B12819" s="1" t="s">
        <v>17565</v>
      </c>
      <c r="C12819">
        <v>1342301</v>
      </c>
      <c r="D12819" s="1" t="s">
        <v>20</v>
      </c>
      <c r="E12819" s="1" t="str">
        <f t="shared" si="400"/>
        <v>Senior</v>
      </c>
      <c r="F12819">
        <v>58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5">
      <c r="A12820">
        <v>12819</v>
      </c>
      <c r="B12820" s="1" t="s">
        <v>17567</v>
      </c>
      <c r="C12820">
        <v>3687359</v>
      </c>
      <c r="D12820" s="1" t="s">
        <v>20</v>
      </c>
      <c r="E12820" s="1" t="str">
        <f t="shared" si="400"/>
        <v>Teenager</v>
      </c>
      <c r="F12820">
        <v>20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5">
      <c r="A12821">
        <v>12820</v>
      </c>
      <c r="B12821" s="1" t="s">
        <v>17568</v>
      </c>
      <c r="C12821">
        <v>2802779</v>
      </c>
      <c r="D12821" s="1" t="s">
        <v>51</v>
      </c>
      <c r="E12821" s="1" t="str">
        <f t="shared" si="400"/>
        <v>Teenager</v>
      </c>
      <c r="F12821">
        <v>22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5">
      <c r="A12822">
        <v>12821</v>
      </c>
      <c r="B12822" s="1" t="s">
        <v>17570</v>
      </c>
      <c r="C12822">
        <v>7427582</v>
      </c>
      <c r="D12822" s="1" t="s">
        <v>20</v>
      </c>
      <c r="E12822" s="1" t="str">
        <f t="shared" si="400"/>
        <v>adult</v>
      </c>
      <c r="F12822">
        <v>39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5">
      <c r="A12823">
        <v>12822</v>
      </c>
      <c r="B12823" s="1" t="s">
        <v>17571</v>
      </c>
      <c r="C12823">
        <v>5867814</v>
      </c>
      <c r="D12823" s="1" t="s">
        <v>51</v>
      </c>
      <c r="E12823" s="1" t="str">
        <f t="shared" si="400"/>
        <v>Senior</v>
      </c>
      <c r="F12823">
        <v>66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5">
      <c r="A12824">
        <v>12823</v>
      </c>
      <c r="B12824" s="1" t="s">
        <v>17572</v>
      </c>
      <c r="C12824">
        <v>181636</v>
      </c>
      <c r="D12824" s="1" t="s">
        <v>20</v>
      </c>
      <c r="E12824" s="1" t="str">
        <f t="shared" si="400"/>
        <v>adult</v>
      </c>
      <c r="F12824">
        <v>32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5">
      <c r="A12825">
        <v>12824</v>
      </c>
      <c r="B12825" s="1" t="s">
        <v>17573</v>
      </c>
      <c r="C12825">
        <v>5995803</v>
      </c>
      <c r="D12825" s="1" t="s">
        <v>51</v>
      </c>
      <c r="E12825" s="1" t="str">
        <f t="shared" si="400"/>
        <v>adult</v>
      </c>
      <c r="F12825">
        <v>38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5">
      <c r="A12826">
        <v>12825</v>
      </c>
      <c r="B12826" s="1" t="s">
        <v>17575</v>
      </c>
      <c r="C12826">
        <v>1736313</v>
      </c>
      <c r="D12826" s="1" t="s">
        <v>20</v>
      </c>
      <c r="E12826" s="1" t="str">
        <f t="shared" si="400"/>
        <v>adult</v>
      </c>
      <c r="F12826">
        <v>39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5">
      <c r="A12827">
        <v>12826</v>
      </c>
      <c r="B12827" s="1" t="s">
        <v>17576</v>
      </c>
      <c r="C12827">
        <v>3187292</v>
      </c>
      <c r="D12827" s="1" t="s">
        <v>20</v>
      </c>
      <c r="E12827" s="1" t="str">
        <f t="shared" si="400"/>
        <v>adult</v>
      </c>
      <c r="F12827">
        <v>47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5">
      <c r="A12828">
        <v>12827</v>
      </c>
      <c r="B12828" s="1" t="s">
        <v>17577</v>
      </c>
      <c r="C12828">
        <v>4579820</v>
      </c>
      <c r="D12828" s="1" t="s">
        <v>20</v>
      </c>
      <c r="E12828" s="1" t="str">
        <f t="shared" si="400"/>
        <v>adult</v>
      </c>
      <c r="F12828">
        <v>37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5">
      <c r="A12829">
        <v>12828</v>
      </c>
      <c r="B12829" s="1" t="s">
        <v>17578</v>
      </c>
      <c r="C12829">
        <v>7158910</v>
      </c>
      <c r="D12829" s="1" t="s">
        <v>20</v>
      </c>
      <c r="E12829" s="1" t="str">
        <f t="shared" si="400"/>
        <v>adult</v>
      </c>
      <c r="F12829">
        <v>40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5">
      <c r="A12830">
        <v>12829</v>
      </c>
      <c r="B12830" s="1" t="s">
        <v>17578</v>
      </c>
      <c r="C12830">
        <v>7158910</v>
      </c>
      <c r="D12830" s="1" t="s">
        <v>20</v>
      </c>
      <c r="E12830" s="1" t="str">
        <f t="shared" si="400"/>
        <v>Senior</v>
      </c>
      <c r="F12830">
        <v>64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5">
      <c r="A12831">
        <v>12830</v>
      </c>
      <c r="B12831" s="1" t="s">
        <v>17579</v>
      </c>
      <c r="C12831">
        <v>9528526</v>
      </c>
      <c r="D12831" s="1" t="s">
        <v>20</v>
      </c>
      <c r="E12831" s="1" t="str">
        <f t="shared" si="400"/>
        <v>Teenager</v>
      </c>
      <c r="F12831">
        <v>24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5">
      <c r="A12832">
        <v>12831</v>
      </c>
      <c r="B12832" s="1" t="s">
        <v>17581</v>
      </c>
      <c r="C12832">
        <v>234998</v>
      </c>
      <c r="D12832" s="1" t="s">
        <v>51</v>
      </c>
      <c r="E12832" s="1" t="str">
        <f t="shared" si="400"/>
        <v>adult</v>
      </c>
      <c r="F12832">
        <v>37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5">
      <c r="A12833">
        <v>12832</v>
      </c>
      <c r="B12833" s="1" t="s">
        <v>17582</v>
      </c>
      <c r="C12833">
        <v>4357489</v>
      </c>
      <c r="D12833" s="1" t="s">
        <v>20</v>
      </c>
      <c r="E12833" s="1" t="str">
        <f t="shared" si="400"/>
        <v>adult</v>
      </c>
      <c r="F12833">
        <v>47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5">
      <c r="A12834">
        <v>12833</v>
      </c>
      <c r="B12834" s="1" t="s">
        <v>17583</v>
      </c>
      <c r="C12834">
        <v>554873</v>
      </c>
      <c r="D12834" s="1" t="s">
        <v>20</v>
      </c>
      <c r="E12834" s="1" t="str">
        <f t="shared" si="400"/>
        <v>Senior</v>
      </c>
      <c r="F12834">
        <v>66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5">
      <c r="A12835">
        <v>12834</v>
      </c>
      <c r="B12835" s="1" t="s">
        <v>17584</v>
      </c>
      <c r="C12835">
        <v>8552997</v>
      </c>
      <c r="D12835" s="1" t="s">
        <v>20</v>
      </c>
      <c r="E12835" s="1" t="str">
        <f t="shared" si="400"/>
        <v>Teenager</v>
      </c>
      <c r="F12835">
        <v>26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5">
      <c r="A12836">
        <v>12835</v>
      </c>
      <c r="B12836" s="1" t="s">
        <v>17585</v>
      </c>
      <c r="C12836">
        <v>631546</v>
      </c>
      <c r="D12836" s="1" t="s">
        <v>20</v>
      </c>
      <c r="E12836" s="1" t="str">
        <f t="shared" si="400"/>
        <v>adult</v>
      </c>
      <c r="F12836">
        <v>49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5">
      <c r="A12837">
        <v>12836</v>
      </c>
      <c r="B12837" s="1" t="s">
        <v>17586</v>
      </c>
      <c r="C12837">
        <v>1210263</v>
      </c>
      <c r="D12837" s="1" t="s">
        <v>51</v>
      </c>
      <c r="E12837" s="1" t="str">
        <f t="shared" si="400"/>
        <v>Senior</v>
      </c>
      <c r="F12837">
        <v>76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5">
      <c r="A12838">
        <v>12837</v>
      </c>
      <c r="B12838" s="1" t="s">
        <v>17587</v>
      </c>
      <c r="C12838">
        <v>2202740</v>
      </c>
      <c r="D12838" s="1" t="s">
        <v>51</v>
      </c>
      <c r="E12838" s="1" t="str">
        <f t="shared" si="400"/>
        <v>adult</v>
      </c>
      <c r="F12838">
        <v>45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5">
      <c r="A12839">
        <v>12838</v>
      </c>
      <c r="B12839" s="1" t="s">
        <v>17588</v>
      </c>
      <c r="C12839">
        <v>689886</v>
      </c>
      <c r="D12839" s="1" t="s">
        <v>20</v>
      </c>
      <c r="E12839" s="1" t="str">
        <f t="shared" si="400"/>
        <v>Teenager</v>
      </c>
      <c r="F12839">
        <v>19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5">
      <c r="A12840">
        <v>12839</v>
      </c>
      <c r="B12840" s="1" t="s">
        <v>17589</v>
      </c>
      <c r="C12840">
        <v>3898259</v>
      </c>
      <c r="D12840" s="1" t="s">
        <v>20</v>
      </c>
      <c r="E12840" s="1" t="str">
        <f t="shared" si="400"/>
        <v>adult</v>
      </c>
      <c r="F12840">
        <v>34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5">
      <c r="A12841">
        <v>12840</v>
      </c>
      <c r="B12841" s="1" t="s">
        <v>17590</v>
      </c>
      <c r="C12841">
        <v>8035614</v>
      </c>
      <c r="D12841" s="1" t="s">
        <v>20</v>
      </c>
      <c r="E12841" s="1" t="str">
        <f t="shared" si="400"/>
        <v>Teenager</v>
      </c>
      <c r="F12841">
        <v>18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5">
      <c r="A12842">
        <v>12841</v>
      </c>
      <c r="B12842" s="1" t="s">
        <v>17592</v>
      </c>
      <c r="C12842">
        <v>719567</v>
      </c>
      <c r="D12842" s="1" t="s">
        <v>20</v>
      </c>
      <c r="E12842" s="1" t="str">
        <f t="shared" si="400"/>
        <v>adult</v>
      </c>
      <c r="F12842">
        <v>37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5">
      <c r="A12843">
        <v>12842</v>
      </c>
      <c r="B12843" s="1" t="s">
        <v>17593</v>
      </c>
      <c r="C12843">
        <v>1881556</v>
      </c>
      <c r="D12843" s="1" t="s">
        <v>51</v>
      </c>
      <c r="E12843" s="1" t="str">
        <f t="shared" si="400"/>
        <v>adult</v>
      </c>
      <c r="F12843">
        <v>41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5">
      <c r="A12844">
        <v>12843</v>
      </c>
      <c r="B12844" s="1" t="s">
        <v>17594</v>
      </c>
      <c r="C12844">
        <v>3583390</v>
      </c>
      <c r="D12844" s="1" t="s">
        <v>20</v>
      </c>
      <c r="E12844" s="1" t="str">
        <f t="shared" si="400"/>
        <v>Teenager</v>
      </c>
      <c r="F12844">
        <v>29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5">
      <c r="A12845">
        <v>12844</v>
      </c>
      <c r="B12845" s="1" t="s">
        <v>17595</v>
      </c>
      <c r="C12845">
        <v>7383774</v>
      </c>
      <c r="D12845" s="1" t="s">
        <v>51</v>
      </c>
      <c r="E12845" s="1" t="str">
        <f t="shared" si="400"/>
        <v>Teenager</v>
      </c>
      <c r="F12845">
        <v>27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5">
      <c r="A12846">
        <v>12845</v>
      </c>
      <c r="B12846" s="1" t="s">
        <v>17596</v>
      </c>
      <c r="C12846">
        <v>7231377</v>
      </c>
      <c r="D12846" s="1" t="s">
        <v>51</v>
      </c>
      <c r="E12846" s="1" t="str">
        <f t="shared" si="400"/>
        <v>Teenager</v>
      </c>
      <c r="F12846">
        <v>29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5">
      <c r="A12847">
        <v>12846</v>
      </c>
      <c r="B12847" s="1" t="s">
        <v>17597</v>
      </c>
      <c r="C12847">
        <v>2454942</v>
      </c>
      <c r="D12847" s="1" t="s">
        <v>51</v>
      </c>
      <c r="E12847" s="1" t="str">
        <f t="shared" si="400"/>
        <v>adult</v>
      </c>
      <c r="F12847">
        <v>30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5">
      <c r="A12848">
        <v>12847</v>
      </c>
      <c r="B12848" s="1" t="s">
        <v>17598</v>
      </c>
      <c r="C12848">
        <v>8134847</v>
      </c>
      <c r="D12848" s="1" t="s">
        <v>20</v>
      </c>
      <c r="E12848" s="1" t="str">
        <f t="shared" si="400"/>
        <v>Senior</v>
      </c>
      <c r="F12848">
        <v>72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5">
      <c r="A12849">
        <v>12848</v>
      </c>
      <c r="B12849" s="1" t="s">
        <v>17598</v>
      </c>
      <c r="C12849">
        <v>8134847</v>
      </c>
      <c r="D12849" s="1" t="s">
        <v>20</v>
      </c>
      <c r="E12849" s="1" t="str">
        <f t="shared" si="400"/>
        <v>adult</v>
      </c>
      <c r="F12849">
        <v>34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5">
      <c r="A12850">
        <v>12849</v>
      </c>
      <c r="B12850" s="1" t="s">
        <v>17600</v>
      </c>
      <c r="C12850">
        <v>7883244</v>
      </c>
      <c r="D12850" s="1" t="s">
        <v>20</v>
      </c>
      <c r="E12850" s="1" t="str">
        <f t="shared" si="400"/>
        <v>adult</v>
      </c>
      <c r="F12850">
        <v>49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5">
      <c r="A12851">
        <v>12850</v>
      </c>
      <c r="B12851" s="1" t="s">
        <v>17603</v>
      </c>
      <c r="C12851">
        <v>6241831</v>
      </c>
      <c r="D12851" s="1" t="s">
        <v>20</v>
      </c>
      <c r="E12851" s="1" t="str">
        <f t="shared" si="400"/>
        <v>adult</v>
      </c>
      <c r="F12851">
        <v>47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5">
      <c r="A12852">
        <v>12851</v>
      </c>
      <c r="B12852" s="1" t="s">
        <v>17604</v>
      </c>
      <c r="C12852">
        <v>1839067</v>
      </c>
      <c r="D12852" s="1" t="s">
        <v>20</v>
      </c>
      <c r="E12852" s="1" t="str">
        <f t="shared" si="400"/>
        <v>adult</v>
      </c>
      <c r="F12852">
        <v>41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5">
      <c r="A12853">
        <v>12852</v>
      </c>
      <c r="B12853" s="1" t="s">
        <v>17605</v>
      </c>
      <c r="C12853">
        <v>1627818</v>
      </c>
      <c r="D12853" s="1" t="s">
        <v>51</v>
      </c>
      <c r="E12853" s="1" t="str">
        <f t="shared" si="400"/>
        <v>adult</v>
      </c>
      <c r="F12853">
        <v>46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5">
      <c r="A12854">
        <v>12853</v>
      </c>
      <c r="B12854" s="1" t="s">
        <v>17606</v>
      </c>
      <c r="C12854">
        <v>9214981</v>
      </c>
      <c r="D12854" s="1" t="s">
        <v>20</v>
      </c>
      <c r="E12854" s="1" t="str">
        <f t="shared" si="400"/>
        <v>Senior</v>
      </c>
      <c r="F12854">
        <v>54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5">
      <c r="A12855">
        <v>12854</v>
      </c>
      <c r="B12855" s="1" t="s">
        <v>17607</v>
      </c>
      <c r="C12855">
        <v>959732</v>
      </c>
      <c r="D12855" s="1" t="s">
        <v>20</v>
      </c>
      <c r="E12855" s="1" t="str">
        <f t="shared" si="400"/>
        <v>adult</v>
      </c>
      <c r="F12855">
        <v>46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5">
      <c r="A12856">
        <v>12855</v>
      </c>
      <c r="B12856" s="1" t="s">
        <v>17608</v>
      </c>
      <c r="C12856">
        <v>1249143</v>
      </c>
      <c r="D12856" s="1" t="s">
        <v>20</v>
      </c>
      <c r="E12856" s="1" t="str">
        <f t="shared" si="400"/>
        <v>Senior</v>
      </c>
      <c r="F12856">
        <v>57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5">
      <c r="A12857">
        <v>12856</v>
      </c>
      <c r="B12857" s="1" t="s">
        <v>17609</v>
      </c>
      <c r="C12857">
        <v>5230277</v>
      </c>
      <c r="D12857" s="1" t="s">
        <v>20</v>
      </c>
      <c r="E12857" s="1" t="str">
        <f t="shared" si="400"/>
        <v>Teenager</v>
      </c>
      <c r="F12857">
        <v>24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5">
      <c r="A12858">
        <v>12857</v>
      </c>
      <c r="B12858" s="1" t="s">
        <v>17611</v>
      </c>
      <c r="C12858">
        <v>999327</v>
      </c>
      <c r="D12858" s="1" t="s">
        <v>20</v>
      </c>
      <c r="E12858" s="1" t="str">
        <f t="shared" si="400"/>
        <v>adult</v>
      </c>
      <c r="F12858">
        <v>47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5">
      <c r="A12859">
        <v>12858</v>
      </c>
      <c r="B12859" s="1" t="s">
        <v>17612</v>
      </c>
      <c r="C12859">
        <v>935072</v>
      </c>
      <c r="D12859" s="1" t="s">
        <v>20</v>
      </c>
      <c r="E12859" s="1" t="str">
        <f t="shared" si="400"/>
        <v>adult</v>
      </c>
      <c r="F12859">
        <v>47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5">
      <c r="A12860">
        <v>12859</v>
      </c>
      <c r="B12860" s="1" t="s">
        <v>17613</v>
      </c>
      <c r="C12860">
        <v>7278056</v>
      </c>
      <c r="D12860" s="1" t="s">
        <v>20</v>
      </c>
      <c r="E12860" s="1" t="str">
        <f t="shared" si="400"/>
        <v>adult</v>
      </c>
      <c r="F12860">
        <v>46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5">
      <c r="A12861">
        <v>12860</v>
      </c>
      <c r="B12861" s="1" t="s">
        <v>17615</v>
      </c>
      <c r="C12861">
        <v>7500793</v>
      </c>
      <c r="D12861" s="1" t="s">
        <v>20</v>
      </c>
      <c r="E12861" s="1" t="str">
        <f t="shared" si="400"/>
        <v>Senior</v>
      </c>
      <c r="F12861">
        <v>69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5">
      <c r="A12862">
        <v>12861</v>
      </c>
      <c r="B12862" s="1" t="s">
        <v>17617</v>
      </c>
      <c r="C12862">
        <v>1648497</v>
      </c>
      <c r="D12862" s="1" t="s">
        <v>20</v>
      </c>
      <c r="E12862" s="1" t="str">
        <f t="shared" si="400"/>
        <v>adult</v>
      </c>
      <c r="F12862">
        <v>37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5">
      <c r="A12863">
        <v>12862</v>
      </c>
      <c r="B12863" s="1" t="s">
        <v>17619</v>
      </c>
      <c r="C12863">
        <v>6480124</v>
      </c>
      <c r="D12863" s="1" t="s">
        <v>20</v>
      </c>
      <c r="E12863" s="1" t="str">
        <f t="shared" si="400"/>
        <v>adult</v>
      </c>
      <c r="F12863">
        <v>37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5">
      <c r="A12864">
        <v>12863</v>
      </c>
      <c r="B12864" s="1" t="s">
        <v>17621</v>
      </c>
      <c r="C12864">
        <v>987377</v>
      </c>
      <c r="D12864" s="1" t="s">
        <v>51</v>
      </c>
      <c r="E12864" s="1" t="str">
        <f t="shared" si="400"/>
        <v>Teenager</v>
      </c>
      <c r="F12864">
        <v>18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5">
      <c r="A12865">
        <v>12864</v>
      </c>
      <c r="B12865" s="1" t="s">
        <v>17622</v>
      </c>
      <c r="C12865">
        <v>9527842</v>
      </c>
      <c r="D12865" s="1" t="s">
        <v>20</v>
      </c>
      <c r="E12865" s="1" t="str">
        <f t="shared" si="400"/>
        <v>Senior</v>
      </c>
      <c r="F12865">
        <v>66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5">
      <c r="A12866">
        <v>12865</v>
      </c>
      <c r="B12866" s="1" t="s">
        <v>17623</v>
      </c>
      <c r="C12866">
        <v>3554061</v>
      </c>
      <c r="D12866" s="1" t="s">
        <v>20</v>
      </c>
      <c r="E12866" s="1" t="str">
        <f t="shared" ref="E12866:E12929" si="402">IF(F12866&gt;=50,"Senior",IF(F12866&gt;=30,"adult","Teenager"))</f>
        <v>adult</v>
      </c>
      <c r="F12866">
        <v>32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5">
      <c r="A12867">
        <v>12866</v>
      </c>
      <c r="B12867" s="1" t="s">
        <v>17624</v>
      </c>
      <c r="C12867">
        <v>1065153</v>
      </c>
      <c r="D12867" s="1" t="s">
        <v>20</v>
      </c>
      <c r="E12867" s="1" t="str">
        <f t="shared" si="402"/>
        <v>Teenager</v>
      </c>
      <c r="F12867">
        <v>19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5">
      <c r="A12868">
        <v>12867</v>
      </c>
      <c r="B12868" s="1" t="s">
        <v>17625</v>
      </c>
      <c r="C12868">
        <v>9094233</v>
      </c>
      <c r="D12868" s="1" t="s">
        <v>51</v>
      </c>
      <c r="E12868" s="1" t="str">
        <f t="shared" si="402"/>
        <v>Teenager</v>
      </c>
      <c r="F12868">
        <v>18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5">
      <c r="A12869">
        <v>12868</v>
      </c>
      <c r="B12869" s="1" t="s">
        <v>17626</v>
      </c>
      <c r="C12869">
        <v>1321191</v>
      </c>
      <c r="D12869" s="1" t="s">
        <v>20</v>
      </c>
      <c r="E12869" s="1" t="str">
        <f t="shared" si="402"/>
        <v>Senior</v>
      </c>
      <c r="F12869">
        <v>51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5">
      <c r="A12870">
        <v>12869</v>
      </c>
      <c r="B12870" s="1" t="s">
        <v>17627</v>
      </c>
      <c r="C12870">
        <v>6712238</v>
      </c>
      <c r="D12870" s="1" t="s">
        <v>20</v>
      </c>
      <c r="E12870" s="1" t="str">
        <f t="shared" si="402"/>
        <v>Teenager</v>
      </c>
      <c r="F12870">
        <v>22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5">
      <c r="A12871">
        <v>12870</v>
      </c>
      <c r="B12871" s="1" t="s">
        <v>17629</v>
      </c>
      <c r="C12871">
        <v>2183326</v>
      </c>
      <c r="D12871" s="1" t="s">
        <v>20</v>
      </c>
      <c r="E12871" s="1" t="str">
        <f t="shared" si="402"/>
        <v>adult</v>
      </c>
      <c r="F12871">
        <v>32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5">
      <c r="A12872">
        <v>12871</v>
      </c>
      <c r="B12872" s="1" t="s">
        <v>17630</v>
      </c>
      <c r="C12872">
        <v>3050575</v>
      </c>
      <c r="D12872" s="1" t="s">
        <v>51</v>
      </c>
      <c r="E12872" s="1" t="str">
        <f t="shared" si="402"/>
        <v>Teenager</v>
      </c>
      <c r="F12872">
        <v>19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5">
      <c r="A12873">
        <v>12872</v>
      </c>
      <c r="B12873" s="1" t="s">
        <v>17632</v>
      </c>
      <c r="C12873">
        <v>3224303</v>
      </c>
      <c r="D12873" s="1" t="s">
        <v>20</v>
      </c>
      <c r="E12873" s="1" t="str">
        <f t="shared" si="402"/>
        <v>adult</v>
      </c>
      <c r="F12873">
        <v>30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5">
      <c r="A12874">
        <v>12873</v>
      </c>
      <c r="B12874" s="1" t="s">
        <v>17634</v>
      </c>
      <c r="C12874">
        <v>630605</v>
      </c>
      <c r="D12874" s="1" t="s">
        <v>20</v>
      </c>
      <c r="E12874" s="1" t="str">
        <f t="shared" si="402"/>
        <v>Teenager</v>
      </c>
      <c r="F12874">
        <v>22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5">
      <c r="A12875">
        <v>12874</v>
      </c>
      <c r="B12875" s="1" t="s">
        <v>17635</v>
      </c>
      <c r="C12875">
        <v>959545</v>
      </c>
      <c r="D12875" s="1" t="s">
        <v>20</v>
      </c>
      <c r="E12875" s="1" t="str">
        <f t="shared" si="402"/>
        <v>adult</v>
      </c>
      <c r="F12875">
        <v>40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5">
      <c r="A12876">
        <v>12875</v>
      </c>
      <c r="B12876" s="1" t="s">
        <v>17636</v>
      </c>
      <c r="C12876">
        <v>7551212</v>
      </c>
      <c r="D12876" s="1" t="s">
        <v>20</v>
      </c>
      <c r="E12876" s="1" t="str">
        <f t="shared" si="402"/>
        <v>adult</v>
      </c>
      <c r="F12876">
        <v>43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5">
      <c r="A12877">
        <v>12876</v>
      </c>
      <c r="B12877" s="1" t="s">
        <v>17637</v>
      </c>
      <c r="C12877">
        <v>5118869</v>
      </c>
      <c r="D12877" s="1" t="s">
        <v>20</v>
      </c>
      <c r="E12877" s="1" t="str">
        <f t="shared" si="402"/>
        <v>Senior</v>
      </c>
      <c r="F12877">
        <v>73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5">
      <c r="A12878">
        <v>12877</v>
      </c>
      <c r="B12878" s="1" t="s">
        <v>17638</v>
      </c>
      <c r="C12878">
        <v>7764902</v>
      </c>
      <c r="D12878" s="1" t="s">
        <v>20</v>
      </c>
      <c r="E12878" s="1" t="str">
        <f t="shared" si="402"/>
        <v>adult</v>
      </c>
      <c r="F12878">
        <v>37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5">
      <c r="A12879">
        <v>12878</v>
      </c>
      <c r="B12879" s="1" t="s">
        <v>17639</v>
      </c>
      <c r="C12879">
        <v>9452441</v>
      </c>
      <c r="D12879" s="1" t="s">
        <v>51</v>
      </c>
      <c r="E12879" s="1" t="str">
        <f t="shared" si="402"/>
        <v>Teenager</v>
      </c>
      <c r="F12879">
        <v>28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5">
      <c r="A12880">
        <v>12879</v>
      </c>
      <c r="B12880" s="1" t="s">
        <v>17640</v>
      </c>
      <c r="C12880">
        <v>4372931</v>
      </c>
      <c r="D12880" s="1" t="s">
        <v>51</v>
      </c>
      <c r="E12880" s="1" t="str">
        <f t="shared" si="402"/>
        <v>Teenager</v>
      </c>
      <c r="F12880">
        <v>22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5">
      <c r="A12881">
        <v>12880</v>
      </c>
      <c r="B12881" s="1" t="s">
        <v>17641</v>
      </c>
      <c r="C12881">
        <v>842641</v>
      </c>
      <c r="D12881" s="1" t="s">
        <v>20</v>
      </c>
      <c r="E12881" s="1" t="str">
        <f t="shared" si="402"/>
        <v>Senior</v>
      </c>
      <c r="F12881">
        <v>67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5">
      <c r="A12882">
        <v>12881</v>
      </c>
      <c r="B12882" s="1" t="s">
        <v>17642</v>
      </c>
      <c r="C12882">
        <v>6702267</v>
      </c>
      <c r="D12882" s="1" t="s">
        <v>20</v>
      </c>
      <c r="E12882" s="1" t="str">
        <f t="shared" si="402"/>
        <v>Teenager</v>
      </c>
      <c r="F12882">
        <v>19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5">
      <c r="A12883">
        <v>12882</v>
      </c>
      <c r="B12883" s="1" t="s">
        <v>17642</v>
      </c>
      <c r="C12883">
        <v>6702267</v>
      </c>
      <c r="D12883" s="1" t="s">
        <v>20</v>
      </c>
      <c r="E12883" s="1" t="str">
        <f t="shared" si="402"/>
        <v>adult</v>
      </c>
      <c r="F12883">
        <v>47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5">
      <c r="A12884">
        <v>12883</v>
      </c>
      <c r="B12884" s="1" t="s">
        <v>17643</v>
      </c>
      <c r="C12884">
        <v>5919254</v>
      </c>
      <c r="D12884" s="1" t="s">
        <v>51</v>
      </c>
      <c r="E12884" s="1" t="str">
        <f t="shared" si="402"/>
        <v>Teenager</v>
      </c>
      <c r="F12884">
        <v>25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5">
      <c r="A12885">
        <v>12884</v>
      </c>
      <c r="B12885" s="1" t="s">
        <v>17644</v>
      </c>
      <c r="C12885">
        <v>9173063</v>
      </c>
      <c r="D12885" s="1" t="s">
        <v>20</v>
      </c>
      <c r="E12885" s="1" t="str">
        <f t="shared" si="402"/>
        <v>adult</v>
      </c>
      <c r="F12885">
        <v>41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5">
      <c r="A12886">
        <v>12885</v>
      </c>
      <c r="B12886" s="1" t="s">
        <v>17645</v>
      </c>
      <c r="C12886">
        <v>4209965</v>
      </c>
      <c r="D12886" s="1" t="s">
        <v>20</v>
      </c>
      <c r="E12886" s="1" t="str">
        <f t="shared" si="402"/>
        <v>Teenager</v>
      </c>
      <c r="F12886">
        <v>29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5">
      <c r="A12887">
        <v>12886</v>
      </c>
      <c r="B12887" s="1" t="s">
        <v>17646</v>
      </c>
      <c r="C12887">
        <v>8604518</v>
      </c>
      <c r="D12887" s="1" t="s">
        <v>20</v>
      </c>
      <c r="E12887" s="1" t="str">
        <f t="shared" si="402"/>
        <v>Senior</v>
      </c>
      <c r="F12887">
        <v>63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5">
      <c r="A12888">
        <v>12887</v>
      </c>
      <c r="B12888" s="1" t="s">
        <v>17647</v>
      </c>
      <c r="C12888">
        <v>497978</v>
      </c>
      <c r="D12888" s="1" t="s">
        <v>20</v>
      </c>
      <c r="E12888" s="1" t="str">
        <f t="shared" si="402"/>
        <v>Teenager</v>
      </c>
      <c r="F12888">
        <v>21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5">
      <c r="A12889">
        <v>12888</v>
      </c>
      <c r="B12889" s="1" t="s">
        <v>17648</v>
      </c>
      <c r="C12889">
        <v>5116350</v>
      </c>
      <c r="D12889" s="1" t="s">
        <v>20</v>
      </c>
      <c r="E12889" s="1" t="str">
        <f t="shared" si="402"/>
        <v>Senior</v>
      </c>
      <c r="F12889">
        <v>72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5">
      <c r="A12890">
        <v>12889</v>
      </c>
      <c r="B12890" s="1" t="s">
        <v>17648</v>
      </c>
      <c r="C12890">
        <v>5116350</v>
      </c>
      <c r="D12890" s="1" t="s">
        <v>20</v>
      </c>
      <c r="E12890" s="1" t="str">
        <f t="shared" si="402"/>
        <v>Senior</v>
      </c>
      <c r="F12890">
        <v>69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5">
      <c r="A12891">
        <v>12890</v>
      </c>
      <c r="B12891" s="1" t="s">
        <v>17651</v>
      </c>
      <c r="C12891">
        <v>125153</v>
      </c>
      <c r="D12891" s="1" t="s">
        <v>20</v>
      </c>
      <c r="E12891" s="1" t="str">
        <f t="shared" si="402"/>
        <v>adult</v>
      </c>
      <c r="F12891">
        <v>31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5">
      <c r="A12892">
        <v>12891</v>
      </c>
      <c r="B12892" s="1" t="s">
        <v>17652</v>
      </c>
      <c r="C12892">
        <v>1615815</v>
      </c>
      <c r="D12892" s="1" t="s">
        <v>20</v>
      </c>
      <c r="E12892" s="1" t="str">
        <f t="shared" si="402"/>
        <v>adult</v>
      </c>
      <c r="F12892">
        <v>46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5">
      <c r="A12893">
        <v>12892</v>
      </c>
      <c r="B12893" s="1" t="s">
        <v>17654</v>
      </c>
      <c r="C12893">
        <v>5742636</v>
      </c>
      <c r="D12893" s="1" t="s">
        <v>51</v>
      </c>
      <c r="E12893" s="1" t="str">
        <f t="shared" si="402"/>
        <v>Senior</v>
      </c>
      <c r="F12893">
        <v>57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5">
      <c r="A12894">
        <v>12893</v>
      </c>
      <c r="B12894" s="1" t="s">
        <v>17654</v>
      </c>
      <c r="C12894">
        <v>5742636</v>
      </c>
      <c r="D12894" s="1" t="s">
        <v>51</v>
      </c>
      <c r="E12894" s="1" t="str">
        <f t="shared" si="402"/>
        <v>Senior</v>
      </c>
      <c r="F12894">
        <v>61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5">
      <c r="A12895">
        <v>12894</v>
      </c>
      <c r="B12895" s="1" t="s">
        <v>17657</v>
      </c>
      <c r="C12895">
        <v>3229466</v>
      </c>
      <c r="D12895" s="1" t="s">
        <v>20</v>
      </c>
      <c r="E12895" s="1" t="str">
        <f t="shared" si="402"/>
        <v>Senior</v>
      </c>
      <c r="F12895">
        <v>54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5">
      <c r="A12896">
        <v>12895</v>
      </c>
      <c r="B12896" s="1" t="s">
        <v>17658</v>
      </c>
      <c r="C12896">
        <v>3599548</v>
      </c>
      <c r="D12896" s="1" t="s">
        <v>20</v>
      </c>
      <c r="E12896" s="1" t="str">
        <f t="shared" si="402"/>
        <v>Senior</v>
      </c>
      <c r="F12896">
        <v>62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5">
      <c r="A12897">
        <v>12896</v>
      </c>
      <c r="B12897" s="1" t="s">
        <v>17659</v>
      </c>
      <c r="C12897">
        <v>3849975</v>
      </c>
      <c r="D12897" s="1" t="s">
        <v>51</v>
      </c>
      <c r="E12897" s="1" t="str">
        <f t="shared" si="402"/>
        <v>adult</v>
      </c>
      <c r="F12897">
        <v>46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5">
      <c r="A12898">
        <v>12897</v>
      </c>
      <c r="B12898" s="1" t="s">
        <v>17660</v>
      </c>
      <c r="C12898">
        <v>8905912</v>
      </c>
      <c r="D12898" s="1" t="s">
        <v>20</v>
      </c>
      <c r="E12898" s="1" t="str">
        <f t="shared" si="402"/>
        <v>adult</v>
      </c>
      <c r="F12898">
        <v>43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5">
      <c r="A12899">
        <v>12898</v>
      </c>
      <c r="B12899" s="1" t="s">
        <v>17661</v>
      </c>
      <c r="C12899">
        <v>3776052</v>
      </c>
      <c r="D12899" s="1" t="s">
        <v>51</v>
      </c>
      <c r="E12899" s="1" t="str">
        <f t="shared" si="402"/>
        <v>Senior</v>
      </c>
      <c r="F12899">
        <v>68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5">
      <c r="A12900">
        <v>12899</v>
      </c>
      <c r="B12900" s="1" t="s">
        <v>17662</v>
      </c>
      <c r="C12900">
        <v>2719718</v>
      </c>
      <c r="D12900" s="1" t="s">
        <v>51</v>
      </c>
      <c r="E12900" s="1" t="str">
        <f t="shared" si="402"/>
        <v>Senior</v>
      </c>
      <c r="F12900">
        <v>70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5">
      <c r="A12901">
        <v>12900</v>
      </c>
      <c r="B12901" s="1" t="s">
        <v>17662</v>
      </c>
      <c r="C12901">
        <v>2719718</v>
      </c>
      <c r="D12901" s="1" t="s">
        <v>20</v>
      </c>
      <c r="E12901" s="1" t="str">
        <f t="shared" si="402"/>
        <v>Senior</v>
      </c>
      <c r="F12901">
        <v>77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5">
      <c r="A12902">
        <v>12901</v>
      </c>
      <c r="B12902" s="1" t="s">
        <v>17664</v>
      </c>
      <c r="C12902">
        <v>5747393</v>
      </c>
      <c r="D12902" s="1" t="s">
        <v>20</v>
      </c>
      <c r="E12902" s="1" t="str">
        <f t="shared" si="402"/>
        <v>adult</v>
      </c>
      <c r="F12902">
        <v>31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5">
      <c r="A12903">
        <v>12902</v>
      </c>
      <c r="B12903" s="1" t="s">
        <v>17665</v>
      </c>
      <c r="C12903">
        <v>3846363</v>
      </c>
      <c r="D12903" s="1" t="s">
        <v>20</v>
      </c>
      <c r="E12903" s="1" t="str">
        <f t="shared" si="402"/>
        <v>adult</v>
      </c>
      <c r="F12903">
        <v>31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5">
      <c r="A12904">
        <v>12903</v>
      </c>
      <c r="B12904" s="1" t="s">
        <v>17665</v>
      </c>
      <c r="C12904">
        <v>3846363</v>
      </c>
      <c r="D12904" s="1" t="s">
        <v>20</v>
      </c>
      <c r="E12904" s="1" t="str">
        <f t="shared" si="402"/>
        <v>adult</v>
      </c>
      <c r="F12904">
        <v>32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5">
      <c r="A12905">
        <v>12904</v>
      </c>
      <c r="B12905" s="1" t="s">
        <v>17668</v>
      </c>
      <c r="C12905">
        <v>2229353</v>
      </c>
      <c r="D12905" s="1" t="s">
        <v>20</v>
      </c>
      <c r="E12905" s="1" t="str">
        <f t="shared" si="402"/>
        <v>adult</v>
      </c>
      <c r="F12905">
        <v>46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5">
      <c r="A12906">
        <v>12905</v>
      </c>
      <c r="B12906" s="1" t="s">
        <v>17669</v>
      </c>
      <c r="C12906">
        <v>3177147</v>
      </c>
      <c r="D12906" s="1" t="s">
        <v>20</v>
      </c>
      <c r="E12906" s="1" t="str">
        <f t="shared" si="402"/>
        <v>Senior</v>
      </c>
      <c r="F12906">
        <v>66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5">
      <c r="A12907">
        <v>12906</v>
      </c>
      <c r="B12907" s="1" t="s">
        <v>17670</v>
      </c>
      <c r="C12907">
        <v>723999</v>
      </c>
      <c r="D12907" s="1" t="s">
        <v>20</v>
      </c>
      <c r="E12907" s="1" t="str">
        <f t="shared" si="402"/>
        <v>adult</v>
      </c>
      <c r="F12907">
        <v>41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5">
      <c r="A12908">
        <v>12907</v>
      </c>
      <c r="B12908" s="1" t="s">
        <v>17671</v>
      </c>
      <c r="C12908">
        <v>9409036</v>
      </c>
      <c r="D12908" s="1" t="s">
        <v>20</v>
      </c>
      <c r="E12908" s="1" t="str">
        <f t="shared" si="402"/>
        <v>Senior</v>
      </c>
      <c r="F12908">
        <v>63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5">
      <c r="A12909">
        <v>12908</v>
      </c>
      <c r="B12909" s="1" t="s">
        <v>17673</v>
      </c>
      <c r="C12909">
        <v>3327251</v>
      </c>
      <c r="D12909" s="1" t="s">
        <v>20</v>
      </c>
      <c r="E12909" s="1" t="str">
        <f t="shared" si="402"/>
        <v>Senior</v>
      </c>
      <c r="F12909">
        <v>55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5">
      <c r="A12910">
        <v>12909</v>
      </c>
      <c r="B12910" s="1" t="s">
        <v>17674</v>
      </c>
      <c r="C12910">
        <v>3958393</v>
      </c>
      <c r="D12910" s="1" t="s">
        <v>20</v>
      </c>
      <c r="E12910" s="1" t="str">
        <f t="shared" si="402"/>
        <v>Senior</v>
      </c>
      <c r="F12910">
        <v>64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5">
      <c r="A12911">
        <v>12910</v>
      </c>
      <c r="B12911" s="1" t="s">
        <v>17675</v>
      </c>
      <c r="C12911">
        <v>9112102</v>
      </c>
      <c r="D12911" s="1" t="s">
        <v>20</v>
      </c>
      <c r="E12911" s="1" t="str">
        <f t="shared" si="402"/>
        <v>Teenager</v>
      </c>
      <c r="F12911">
        <v>24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5">
      <c r="A12912">
        <v>12911</v>
      </c>
      <c r="B12912" s="1" t="s">
        <v>17676</v>
      </c>
      <c r="C12912">
        <v>5814812</v>
      </c>
      <c r="D12912" s="1" t="s">
        <v>51</v>
      </c>
      <c r="E12912" s="1" t="str">
        <f t="shared" si="402"/>
        <v>Senior</v>
      </c>
      <c r="F12912">
        <v>55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5">
      <c r="A12913">
        <v>12912</v>
      </c>
      <c r="B12913" s="1" t="s">
        <v>17677</v>
      </c>
      <c r="C12913">
        <v>4779655</v>
      </c>
      <c r="D12913" s="1" t="s">
        <v>20</v>
      </c>
      <c r="E12913" s="1" t="str">
        <f t="shared" si="402"/>
        <v>adult</v>
      </c>
      <c r="F12913">
        <v>34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5">
      <c r="A12914">
        <v>12913</v>
      </c>
      <c r="B12914" s="1" t="s">
        <v>17679</v>
      </c>
      <c r="C12914">
        <v>8283475</v>
      </c>
      <c r="D12914" s="1" t="s">
        <v>20</v>
      </c>
      <c r="E12914" s="1" t="str">
        <f t="shared" si="402"/>
        <v>adult</v>
      </c>
      <c r="F12914">
        <v>34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5">
      <c r="A12915">
        <v>12914</v>
      </c>
      <c r="B12915" s="1" t="s">
        <v>17680</v>
      </c>
      <c r="C12915">
        <v>4221286</v>
      </c>
      <c r="D12915" s="1" t="s">
        <v>20</v>
      </c>
      <c r="E12915" s="1" t="str">
        <f t="shared" si="402"/>
        <v>adult</v>
      </c>
      <c r="F12915">
        <v>45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5">
      <c r="A12916">
        <v>12915</v>
      </c>
      <c r="B12916" s="1" t="s">
        <v>17682</v>
      </c>
      <c r="C12916">
        <v>3055957</v>
      </c>
      <c r="D12916" s="1" t="s">
        <v>51</v>
      </c>
      <c r="E12916" s="1" t="str">
        <f t="shared" si="402"/>
        <v>Senior</v>
      </c>
      <c r="F12916">
        <v>66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5">
      <c r="A12917">
        <v>12916</v>
      </c>
      <c r="B12917" s="1" t="s">
        <v>17683</v>
      </c>
      <c r="C12917">
        <v>9582454</v>
      </c>
      <c r="D12917" s="1" t="s">
        <v>20</v>
      </c>
      <c r="E12917" s="1" t="str">
        <f t="shared" si="402"/>
        <v>Senior</v>
      </c>
      <c r="F12917">
        <v>78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5">
      <c r="A12918">
        <v>12917</v>
      </c>
      <c r="B12918" s="1" t="s">
        <v>17683</v>
      </c>
      <c r="C12918">
        <v>9582454</v>
      </c>
      <c r="D12918" s="1" t="s">
        <v>20</v>
      </c>
      <c r="E12918" s="1" t="str">
        <f t="shared" si="402"/>
        <v>adult</v>
      </c>
      <c r="F12918">
        <v>43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5">
      <c r="A12919">
        <v>12918</v>
      </c>
      <c r="B12919" s="1" t="s">
        <v>17686</v>
      </c>
      <c r="C12919">
        <v>4486114</v>
      </c>
      <c r="D12919" s="1" t="s">
        <v>51</v>
      </c>
      <c r="E12919" s="1" t="str">
        <f t="shared" si="402"/>
        <v>Teenager</v>
      </c>
      <c r="F12919">
        <v>18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5">
      <c r="A12920">
        <v>12919</v>
      </c>
      <c r="B12920" s="1" t="s">
        <v>17687</v>
      </c>
      <c r="C12920">
        <v>5324917</v>
      </c>
      <c r="D12920" s="1" t="s">
        <v>51</v>
      </c>
      <c r="E12920" s="1" t="str">
        <f t="shared" si="402"/>
        <v>Teenager</v>
      </c>
      <c r="F12920">
        <v>24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5">
      <c r="A12921">
        <v>12920</v>
      </c>
      <c r="B12921" s="1" t="s">
        <v>17688</v>
      </c>
      <c r="C12921">
        <v>1720452</v>
      </c>
      <c r="D12921" s="1" t="s">
        <v>20</v>
      </c>
      <c r="E12921" s="1" t="str">
        <f t="shared" si="402"/>
        <v>adult</v>
      </c>
      <c r="F12921">
        <v>49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5">
      <c r="A12922">
        <v>12921</v>
      </c>
      <c r="B12922" s="1" t="s">
        <v>17688</v>
      </c>
      <c r="C12922">
        <v>1720452</v>
      </c>
      <c r="D12922" s="1" t="s">
        <v>20</v>
      </c>
      <c r="E12922" s="1" t="str">
        <f t="shared" si="402"/>
        <v>Senior</v>
      </c>
      <c r="F12922">
        <v>78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5">
      <c r="A12923">
        <v>12922</v>
      </c>
      <c r="B12923" s="1" t="s">
        <v>17690</v>
      </c>
      <c r="C12923">
        <v>5736764</v>
      </c>
      <c r="D12923" s="1" t="s">
        <v>51</v>
      </c>
      <c r="E12923" s="1" t="str">
        <f t="shared" si="402"/>
        <v>adult</v>
      </c>
      <c r="F12923">
        <v>39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5">
      <c r="A12924">
        <v>12923</v>
      </c>
      <c r="B12924" s="1" t="s">
        <v>17691</v>
      </c>
      <c r="C12924">
        <v>6897657</v>
      </c>
      <c r="D12924" s="1" t="s">
        <v>51</v>
      </c>
      <c r="E12924" s="1" t="str">
        <f t="shared" si="402"/>
        <v>adult</v>
      </c>
      <c r="F12924">
        <v>40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5">
      <c r="A12925">
        <v>12924</v>
      </c>
      <c r="B12925" s="1" t="s">
        <v>17692</v>
      </c>
      <c r="C12925">
        <v>6746072</v>
      </c>
      <c r="D12925" s="1" t="s">
        <v>51</v>
      </c>
      <c r="E12925" s="1" t="str">
        <f t="shared" si="402"/>
        <v>adult</v>
      </c>
      <c r="F12925">
        <v>42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5">
      <c r="A12926">
        <v>12925</v>
      </c>
      <c r="B12926" s="1" t="s">
        <v>17693</v>
      </c>
      <c r="C12926">
        <v>2852126</v>
      </c>
      <c r="D12926" s="1" t="s">
        <v>20</v>
      </c>
      <c r="E12926" s="1" t="str">
        <f t="shared" si="402"/>
        <v>adult</v>
      </c>
      <c r="F12926">
        <v>48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5">
      <c r="A12927">
        <v>12926</v>
      </c>
      <c r="B12927" s="1" t="s">
        <v>17694</v>
      </c>
      <c r="C12927">
        <v>1048570</v>
      </c>
      <c r="D12927" s="1" t="s">
        <v>20</v>
      </c>
      <c r="E12927" s="1" t="str">
        <f t="shared" si="402"/>
        <v>Senior</v>
      </c>
      <c r="F12927">
        <v>77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5">
      <c r="A12928">
        <v>12927</v>
      </c>
      <c r="B12928" s="1" t="s">
        <v>17695</v>
      </c>
      <c r="C12928">
        <v>7011645</v>
      </c>
      <c r="D12928" s="1" t="s">
        <v>51</v>
      </c>
      <c r="E12928" s="1" t="str">
        <f t="shared" si="402"/>
        <v>adult</v>
      </c>
      <c r="F12928">
        <v>38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5">
      <c r="A12929">
        <v>12928</v>
      </c>
      <c r="B12929" s="1" t="s">
        <v>17696</v>
      </c>
      <c r="C12929">
        <v>3468035</v>
      </c>
      <c r="D12929" s="1" t="s">
        <v>20</v>
      </c>
      <c r="E12929" s="1" t="str">
        <f t="shared" si="402"/>
        <v>Teenager</v>
      </c>
      <c r="F12929">
        <v>25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5">
      <c r="A12930">
        <v>12929</v>
      </c>
      <c r="B12930" s="1" t="s">
        <v>17697</v>
      </c>
      <c r="C12930">
        <v>5787703</v>
      </c>
      <c r="D12930" s="1" t="s">
        <v>20</v>
      </c>
      <c r="E12930" s="1" t="str">
        <f t="shared" ref="E12930:E12993" si="404">IF(F12930&gt;=50,"Senior",IF(F12930&gt;=30,"adult","Teenager"))</f>
        <v>Teenager</v>
      </c>
      <c r="F12930">
        <v>29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5">
      <c r="A12931">
        <v>12930</v>
      </c>
      <c r="B12931" s="1" t="s">
        <v>17697</v>
      </c>
      <c r="C12931">
        <v>5787703</v>
      </c>
      <c r="D12931" s="1" t="s">
        <v>20</v>
      </c>
      <c r="E12931" s="1" t="str">
        <f t="shared" si="404"/>
        <v>adult</v>
      </c>
      <c r="F12931">
        <v>42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5">
      <c r="A12932">
        <v>12931</v>
      </c>
      <c r="B12932" s="1" t="s">
        <v>17698</v>
      </c>
      <c r="C12932">
        <v>1483919</v>
      </c>
      <c r="D12932" s="1" t="s">
        <v>20</v>
      </c>
      <c r="E12932" s="1" t="str">
        <f t="shared" si="404"/>
        <v>adult</v>
      </c>
      <c r="F12932">
        <v>31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5">
      <c r="A12933">
        <v>12932</v>
      </c>
      <c r="B12933" s="1" t="s">
        <v>17699</v>
      </c>
      <c r="C12933">
        <v>1789470</v>
      </c>
      <c r="D12933" s="1" t="s">
        <v>51</v>
      </c>
      <c r="E12933" s="1" t="str">
        <f t="shared" si="404"/>
        <v>Teenager</v>
      </c>
      <c r="F12933">
        <v>21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5">
      <c r="A12934">
        <v>12933</v>
      </c>
      <c r="B12934" s="1" t="s">
        <v>17701</v>
      </c>
      <c r="C12934">
        <v>5882026</v>
      </c>
      <c r="D12934" s="1" t="s">
        <v>20</v>
      </c>
      <c r="E12934" s="1" t="str">
        <f t="shared" si="404"/>
        <v>adult</v>
      </c>
      <c r="F12934">
        <v>45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5">
      <c r="A12935">
        <v>12934</v>
      </c>
      <c r="B12935" s="1" t="s">
        <v>17703</v>
      </c>
      <c r="C12935">
        <v>7867864</v>
      </c>
      <c r="D12935" s="1" t="s">
        <v>20</v>
      </c>
      <c r="E12935" s="1" t="str">
        <f t="shared" si="404"/>
        <v>adult</v>
      </c>
      <c r="F12935">
        <v>44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5">
      <c r="A12936">
        <v>12935</v>
      </c>
      <c r="B12936" s="1" t="s">
        <v>17703</v>
      </c>
      <c r="C12936">
        <v>7867864</v>
      </c>
      <c r="D12936" s="1" t="s">
        <v>20</v>
      </c>
      <c r="E12936" s="1" t="str">
        <f t="shared" si="404"/>
        <v>Senior</v>
      </c>
      <c r="F12936">
        <v>52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5">
      <c r="A12937">
        <v>12936</v>
      </c>
      <c r="B12937" s="1" t="s">
        <v>17704</v>
      </c>
      <c r="C12937">
        <v>5522989</v>
      </c>
      <c r="D12937" s="1" t="s">
        <v>20</v>
      </c>
      <c r="E12937" s="1" t="str">
        <f t="shared" si="404"/>
        <v>Teenager</v>
      </c>
      <c r="F12937">
        <v>29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5">
      <c r="A12938">
        <v>12937</v>
      </c>
      <c r="B12938" s="1" t="s">
        <v>17706</v>
      </c>
      <c r="C12938">
        <v>9131501</v>
      </c>
      <c r="D12938" s="1" t="s">
        <v>20</v>
      </c>
      <c r="E12938" s="1" t="str">
        <f t="shared" si="404"/>
        <v>adult</v>
      </c>
      <c r="F12938">
        <v>32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5">
      <c r="A12939">
        <v>12938</v>
      </c>
      <c r="B12939" s="1" t="s">
        <v>17707</v>
      </c>
      <c r="C12939">
        <v>9280808</v>
      </c>
      <c r="D12939" s="1" t="s">
        <v>51</v>
      </c>
      <c r="E12939" s="1" t="str">
        <f t="shared" si="404"/>
        <v>Senior</v>
      </c>
      <c r="F12939">
        <v>77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5">
      <c r="A12940">
        <v>12939</v>
      </c>
      <c r="B12940" s="1" t="s">
        <v>17708</v>
      </c>
      <c r="C12940">
        <v>5348867</v>
      </c>
      <c r="D12940" s="1" t="s">
        <v>20</v>
      </c>
      <c r="E12940" s="1" t="str">
        <f t="shared" si="404"/>
        <v>adult</v>
      </c>
      <c r="F12940">
        <v>44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5">
      <c r="A12941">
        <v>12940</v>
      </c>
      <c r="B12941" s="1" t="s">
        <v>17709</v>
      </c>
      <c r="C12941">
        <v>9072913</v>
      </c>
      <c r="D12941" s="1" t="s">
        <v>20</v>
      </c>
      <c r="E12941" s="1" t="str">
        <f t="shared" si="404"/>
        <v>adult</v>
      </c>
      <c r="F12941">
        <v>42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5">
      <c r="A12942">
        <v>12941</v>
      </c>
      <c r="B12942" s="1" t="s">
        <v>17709</v>
      </c>
      <c r="C12942">
        <v>9072913</v>
      </c>
      <c r="D12942" s="1" t="s">
        <v>20</v>
      </c>
      <c r="E12942" s="1" t="str">
        <f t="shared" si="404"/>
        <v>adult</v>
      </c>
      <c r="F12942">
        <v>36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5">
      <c r="A12943">
        <v>12942</v>
      </c>
      <c r="B12943" s="1" t="s">
        <v>17711</v>
      </c>
      <c r="C12943">
        <v>8811354</v>
      </c>
      <c r="D12943" s="1" t="s">
        <v>20</v>
      </c>
      <c r="E12943" s="1" t="str">
        <f t="shared" si="404"/>
        <v>Senior</v>
      </c>
      <c r="F12943">
        <v>53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5">
      <c r="A12944">
        <v>12943</v>
      </c>
      <c r="B12944" s="1" t="s">
        <v>17712</v>
      </c>
      <c r="C12944">
        <v>1350351</v>
      </c>
      <c r="D12944" s="1" t="s">
        <v>20</v>
      </c>
      <c r="E12944" s="1" t="str">
        <f t="shared" si="404"/>
        <v>Senior</v>
      </c>
      <c r="F12944">
        <v>73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5">
      <c r="A12945">
        <v>12944</v>
      </c>
      <c r="B12945" s="1" t="s">
        <v>17714</v>
      </c>
      <c r="C12945">
        <v>7578454</v>
      </c>
      <c r="D12945" s="1" t="s">
        <v>20</v>
      </c>
      <c r="E12945" s="1" t="str">
        <f t="shared" si="404"/>
        <v>Teenager</v>
      </c>
      <c r="F12945">
        <v>21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5">
      <c r="A12946">
        <v>12945</v>
      </c>
      <c r="B12946" s="1" t="s">
        <v>17715</v>
      </c>
      <c r="C12946">
        <v>594228</v>
      </c>
      <c r="D12946" s="1" t="s">
        <v>51</v>
      </c>
      <c r="E12946" s="1" t="str">
        <f t="shared" si="404"/>
        <v>Teenager</v>
      </c>
      <c r="F12946">
        <v>18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5">
      <c r="A12947">
        <v>12946</v>
      </c>
      <c r="B12947" s="1" t="s">
        <v>17716</v>
      </c>
      <c r="C12947">
        <v>4147020</v>
      </c>
      <c r="D12947" s="1" t="s">
        <v>20</v>
      </c>
      <c r="E12947" s="1" t="str">
        <f t="shared" si="404"/>
        <v>Teenager</v>
      </c>
      <c r="F12947">
        <v>20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5">
      <c r="A12948">
        <v>12947</v>
      </c>
      <c r="B12948" s="1" t="s">
        <v>17718</v>
      </c>
      <c r="C12948">
        <v>7057123</v>
      </c>
      <c r="D12948" s="1" t="s">
        <v>51</v>
      </c>
      <c r="E12948" s="1" t="str">
        <f t="shared" si="404"/>
        <v>adult</v>
      </c>
      <c r="F12948">
        <v>35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5">
      <c r="A12949">
        <v>12948</v>
      </c>
      <c r="B12949" s="1" t="s">
        <v>17719</v>
      </c>
      <c r="C12949">
        <v>2393167</v>
      </c>
      <c r="D12949" s="1" t="s">
        <v>20</v>
      </c>
      <c r="E12949" s="1" t="str">
        <f t="shared" si="404"/>
        <v>adult</v>
      </c>
      <c r="F12949">
        <v>43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5">
      <c r="A12950">
        <v>12949</v>
      </c>
      <c r="B12950" s="1" t="s">
        <v>17722</v>
      </c>
      <c r="C12950">
        <v>2921060</v>
      </c>
      <c r="D12950" s="1" t="s">
        <v>51</v>
      </c>
      <c r="E12950" s="1" t="str">
        <f t="shared" si="404"/>
        <v>Senior</v>
      </c>
      <c r="F12950">
        <v>65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5">
      <c r="A12951">
        <v>12950</v>
      </c>
      <c r="B12951" s="1" t="s">
        <v>17723</v>
      </c>
      <c r="C12951">
        <v>8355107</v>
      </c>
      <c r="D12951" s="1" t="s">
        <v>20</v>
      </c>
      <c r="E12951" s="1" t="str">
        <f t="shared" si="404"/>
        <v>adult</v>
      </c>
      <c r="F12951">
        <v>35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5">
      <c r="A12952">
        <v>12951</v>
      </c>
      <c r="B12952" s="1" t="s">
        <v>17724</v>
      </c>
      <c r="C12952">
        <v>1723948</v>
      </c>
      <c r="D12952" s="1" t="s">
        <v>20</v>
      </c>
      <c r="E12952" s="1" t="str">
        <f t="shared" si="404"/>
        <v>adult</v>
      </c>
      <c r="F12952">
        <v>46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5">
      <c r="A12953">
        <v>12952</v>
      </c>
      <c r="B12953" s="1" t="s">
        <v>17725</v>
      </c>
      <c r="C12953">
        <v>1245731</v>
      </c>
      <c r="D12953" s="1" t="s">
        <v>51</v>
      </c>
      <c r="E12953" s="1" t="str">
        <f t="shared" si="404"/>
        <v>Teenager</v>
      </c>
      <c r="F12953">
        <v>22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5">
      <c r="A12954">
        <v>12953</v>
      </c>
      <c r="B12954" s="1" t="s">
        <v>17727</v>
      </c>
      <c r="C12954">
        <v>6581427</v>
      </c>
      <c r="D12954" s="1" t="s">
        <v>51</v>
      </c>
      <c r="E12954" s="1" t="str">
        <f t="shared" si="404"/>
        <v>Teenager</v>
      </c>
      <c r="F12954">
        <v>23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5">
      <c r="A12955">
        <v>12954</v>
      </c>
      <c r="B12955" s="1" t="s">
        <v>17728</v>
      </c>
      <c r="C12955">
        <v>3192620</v>
      </c>
      <c r="D12955" s="1" t="s">
        <v>20</v>
      </c>
      <c r="E12955" s="1" t="str">
        <f t="shared" si="404"/>
        <v>Teenager</v>
      </c>
      <c r="F12955">
        <v>21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5">
      <c r="A12956">
        <v>12955</v>
      </c>
      <c r="B12956" s="1" t="s">
        <v>17729</v>
      </c>
      <c r="C12956">
        <v>6194259</v>
      </c>
      <c r="D12956" s="1" t="s">
        <v>20</v>
      </c>
      <c r="E12956" s="1" t="str">
        <f t="shared" si="404"/>
        <v>Teenager</v>
      </c>
      <c r="F12956">
        <v>21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5">
      <c r="A12957">
        <v>12956</v>
      </c>
      <c r="B12957" s="1" t="s">
        <v>17731</v>
      </c>
      <c r="C12957">
        <v>6709698</v>
      </c>
      <c r="D12957" s="1" t="s">
        <v>51</v>
      </c>
      <c r="E12957" s="1" t="str">
        <f t="shared" si="404"/>
        <v>adult</v>
      </c>
      <c r="F12957">
        <v>34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5">
      <c r="A12958">
        <v>12957</v>
      </c>
      <c r="B12958" s="1" t="s">
        <v>17732</v>
      </c>
      <c r="C12958">
        <v>6249970</v>
      </c>
      <c r="D12958" s="1" t="s">
        <v>20</v>
      </c>
      <c r="E12958" s="1" t="str">
        <f t="shared" si="404"/>
        <v>adult</v>
      </c>
      <c r="F12958">
        <v>47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5">
      <c r="A12959">
        <v>12958</v>
      </c>
      <c r="B12959" s="1" t="s">
        <v>17734</v>
      </c>
      <c r="C12959">
        <v>6648769</v>
      </c>
      <c r="D12959" s="1" t="s">
        <v>20</v>
      </c>
      <c r="E12959" s="1" t="str">
        <f t="shared" si="404"/>
        <v>adult</v>
      </c>
      <c r="F12959">
        <v>35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5">
      <c r="A12960">
        <v>12959</v>
      </c>
      <c r="B12960" s="1" t="s">
        <v>17736</v>
      </c>
      <c r="C12960">
        <v>2291015</v>
      </c>
      <c r="D12960" s="1" t="s">
        <v>51</v>
      </c>
      <c r="E12960" s="1" t="str">
        <f t="shared" si="404"/>
        <v>adult</v>
      </c>
      <c r="F12960">
        <v>49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5">
      <c r="A12961">
        <v>12960</v>
      </c>
      <c r="B12961" s="1" t="s">
        <v>17737</v>
      </c>
      <c r="C12961">
        <v>4481771</v>
      </c>
      <c r="D12961" s="1" t="s">
        <v>20</v>
      </c>
      <c r="E12961" s="1" t="str">
        <f t="shared" si="404"/>
        <v>Teenager</v>
      </c>
      <c r="F12961">
        <v>26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5">
      <c r="A12962">
        <v>12961</v>
      </c>
      <c r="B12962" s="1" t="s">
        <v>17738</v>
      </c>
      <c r="C12962">
        <v>4244542</v>
      </c>
      <c r="D12962" s="1" t="s">
        <v>20</v>
      </c>
      <c r="E12962" s="1" t="str">
        <f t="shared" si="404"/>
        <v>adult</v>
      </c>
      <c r="F12962">
        <v>49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5">
      <c r="A12963">
        <v>12962</v>
      </c>
      <c r="B12963" s="1" t="s">
        <v>17739</v>
      </c>
      <c r="C12963">
        <v>4408079</v>
      </c>
      <c r="D12963" s="1" t="s">
        <v>20</v>
      </c>
      <c r="E12963" s="1" t="str">
        <f t="shared" si="404"/>
        <v>adult</v>
      </c>
      <c r="F12963">
        <v>30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5">
      <c r="A12964">
        <v>12963</v>
      </c>
      <c r="B12964" s="1" t="s">
        <v>17740</v>
      </c>
      <c r="C12964">
        <v>1576541</v>
      </c>
      <c r="D12964" s="1" t="s">
        <v>51</v>
      </c>
      <c r="E12964" s="1" t="str">
        <f t="shared" si="404"/>
        <v>Senior</v>
      </c>
      <c r="F12964">
        <v>60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5">
      <c r="A12965">
        <v>12964</v>
      </c>
      <c r="B12965" s="1" t="s">
        <v>17741</v>
      </c>
      <c r="C12965">
        <v>2742486</v>
      </c>
      <c r="D12965" s="1" t="s">
        <v>20</v>
      </c>
      <c r="E12965" s="1" t="str">
        <f t="shared" si="404"/>
        <v>adult</v>
      </c>
      <c r="F12965">
        <v>47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5">
      <c r="A12966">
        <v>12965</v>
      </c>
      <c r="B12966" s="1" t="s">
        <v>17742</v>
      </c>
      <c r="C12966">
        <v>1744399</v>
      </c>
      <c r="D12966" s="1" t="s">
        <v>51</v>
      </c>
      <c r="E12966" s="1" t="str">
        <f t="shared" si="404"/>
        <v>adult</v>
      </c>
      <c r="F12966">
        <v>45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5">
      <c r="A12967">
        <v>12966</v>
      </c>
      <c r="B12967" s="1" t="s">
        <v>17743</v>
      </c>
      <c r="C12967">
        <v>6978334</v>
      </c>
      <c r="D12967" s="1" t="s">
        <v>51</v>
      </c>
      <c r="E12967" s="1" t="str">
        <f t="shared" si="404"/>
        <v>adult</v>
      </c>
      <c r="F12967">
        <v>37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5">
      <c r="A12968">
        <v>12967</v>
      </c>
      <c r="B12968" s="1" t="s">
        <v>17744</v>
      </c>
      <c r="C12968">
        <v>1705535</v>
      </c>
      <c r="D12968" s="1" t="s">
        <v>51</v>
      </c>
      <c r="E12968" s="1" t="str">
        <f t="shared" si="404"/>
        <v>adult</v>
      </c>
      <c r="F12968">
        <v>30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5">
      <c r="A12969">
        <v>12968</v>
      </c>
      <c r="B12969" s="1" t="s">
        <v>17745</v>
      </c>
      <c r="C12969">
        <v>392221</v>
      </c>
      <c r="D12969" s="1" t="s">
        <v>20</v>
      </c>
      <c r="E12969" s="1" t="str">
        <f t="shared" si="404"/>
        <v>adult</v>
      </c>
      <c r="F12969">
        <v>39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5">
      <c r="A12970">
        <v>12969</v>
      </c>
      <c r="B12970" s="1" t="s">
        <v>17746</v>
      </c>
      <c r="C12970">
        <v>7085813</v>
      </c>
      <c r="D12970" s="1" t="s">
        <v>20</v>
      </c>
      <c r="E12970" s="1" t="str">
        <f t="shared" si="404"/>
        <v>adult</v>
      </c>
      <c r="F12970">
        <v>36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5">
      <c r="A12971">
        <v>12970</v>
      </c>
      <c r="B12971" s="1" t="s">
        <v>17747</v>
      </c>
      <c r="C12971">
        <v>2615012</v>
      </c>
      <c r="D12971" s="1" t="s">
        <v>20</v>
      </c>
      <c r="E12971" s="1" t="str">
        <f t="shared" si="404"/>
        <v>adult</v>
      </c>
      <c r="F12971">
        <v>48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5">
      <c r="A12972">
        <v>12971</v>
      </c>
      <c r="B12972" s="1" t="s">
        <v>17747</v>
      </c>
      <c r="C12972">
        <v>2615012</v>
      </c>
      <c r="D12972" s="1" t="s">
        <v>20</v>
      </c>
      <c r="E12972" s="1" t="str">
        <f t="shared" si="404"/>
        <v>Senior</v>
      </c>
      <c r="F12972">
        <v>77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5">
      <c r="A12973">
        <v>12972</v>
      </c>
      <c r="B12973" s="1" t="s">
        <v>17749</v>
      </c>
      <c r="C12973">
        <v>7691330</v>
      </c>
      <c r="D12973" s="1" t="s">
        <v>20</v>
      </c>
      <c r="E12973" s="1" t="str">
        <f t="shared" si="404"/>
        <v>Teenager</v>
      </c>
      <c r="F12973">
        <v>25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5">
      <c r="A12974">
        <v>12973</v>
      </c>
      <c r="B12974" s="1" t="s">
        <v>17750</v>
      </c>
      <c r="C12974">
        <v>6210579</v>
      </c>
      <c r="D12974" s="1" t="s">
        <v>20</v>
      </c>
      <c r="E12974" s="1" t="str">
        <f t="shared" si="404"/>
        <v>adult</v>
      </c>
      <c r="F12974">
        <v>46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5">
      <c r="A12975">
        <v>12974</v>
      </c>
      <c r="B12975" s="1" t="s">
        <v>17752</v>
      </c>
      <c r="C12975">
        <v>4062795</v>
      </c>
      <c r="D12975" s="1" t="s">
        <v>51</v>
      </c>
      <c r="E12975" s="1" t="str">
        <f t="shared" si="404"/>
        <v>adult</v>
      </c>
      <c r="F12975">
        <v>32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5">
      <c r="A12976">
        <v>12975</v>
      </c>
      <c r="B12976" s="1" t="s">
        <v>17753</v>
      </c>
      <c r="C12976">
        <v>4355440</v>
      </c>
      <c r="D12976" s="1" t="s">
        <v>20</v>
      </c>
      <c r="E12976" s="1" t="str">
        <f t="shared" si="404"/>
        <v>adult</v>
      </c>
      <c r="F12976">
        <v>49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5">
      <c r="A12977">
        <v>12976</v>
      </c>
      <c r="B12977" s="1" t="s">
        <v>17753</v>
      </c>
      <c r="C12977">
        <v>4355440</v>
      </c>
      <c r="D12977" s="1" t="s">
        <v>20</v>
      </c>
      <c r="E12977" s="1" t="str">
        <f t="shared" si="404"/>
        <v>Senior</v>
      </c>
      <c r="F12977">
        <v>71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5">
      <c r="A12978">
        <v>12977</v>
      </c>
      <c r="B12978" s="1" t="s">
        <v>17754</v>
      </c>
      <c r="C12978">
        <v>3633453</v>
      </c>
      <c r="D12978" s="1" t="s">
        <v>20</v>
      </c>
      <c r="E12978" s="1" t="str">
        <f t="shared" si="404"/>
        <v>Teenager</v>
      </c>
      <c r="F12978">
        <v>28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5">
      <c r="A12979">
        <v>12978</v>
      </c>
      <c r="B12979" s="1" t="s">
        <v>17755</v>
      </c>
      <c r="C12979">
        <v>3338833</v>
      </c>
      <c r="D12979" s="1" t="s">
        <v>51</v>
      </c>
      <c r="E12979" s="1" t="str">
        <f t="shared" si="404"/>
        <v>adult</v>
      </c>
      <c r="F12979">
        <v>31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5">
      <c r="A12980">
        <v>12979</v>
      </c>
      <c r="B12980" s="1" t="s">
        <v>17756</v>
      </c>
      <c r="C12980">
        <v>7907691</v>
      </c>
      <c r="D12980" s="1" t="s">
        <v>20</v>
      </c>
      <c r="E12980" s="1" t="str">
        <f t="shared" si="404"/>
        <v>Teenager</v>
      </c>
      <c r="F12980">
        <v>19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5">
      <c r="A12981">
        <v>12980</v>
      </c>
      <c r="B12981" s="1" t="s">
        <v>17757</v>
      </c>
      <c r="C12981">
        <v>6150121</v>
      </c>
      <c r="D12981" s="1" t="s">
        <v>20</v>
      </c>
      <c r="E12981" s="1" t="str">
        <f t="shared" si="404"/>
        <v>adult</v>
      </c>
      <c r="F12981">
        <v>33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5">
      <c r="A12982">
        <v>12981</v>
      </c>
      <c r="B12982" s="1" t="s">
        <v>17758</v>
      </c>
      <c r="C12982">
        <v>8559960</v>
      </c>
      <c r="D12982" s="1" t="s">
        <v>20</v>
      </c>
      <c r="E12982" s="1" t="str">
        <f t="shared" si="404"/>
        <v>Teenager</v>
      </c>
      <c r="F12982">
        <v>29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5">
      <c r="A12983">
        <v>12982</v>
      </c>
      <c r="B12983" s="1" t="s">
        <v>17761</v>
      </c>
      <c r="C12983">
        <v>8126275</v>
      </c>
      <c r="D12983" s="1" t="s">
        <v>20</v>
      </c>
      <c r="E12983" s="1" t="str">
        <f t="shared" si="404"/>
        <v>Senior</v>
      </c>
      <c r="F12983">
        <v>68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5">
      <c r="A12984">
        <v>12983</v>
      </c>
      <c r="B12984" s="1" t="s">
        <v>17761</v>
      </c>
      <c r="C12984">
        <v>8126275</v>
      </c>
      <c r="D12984" s="1" t="s">
        <v>20</v>
      </c>
      <c r="E12984" s="1" t="str">
        <f t="shared" si="404"/>
        <v>adult</v>
      </c>
      <c r="F12984">
        <v>35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5">
      <c r="A12985">
        <v>12984</v>
      </c>
      <c r="B12985" s="1" t="s">
        <v>17764</v>
      </c>
      <c r="C12985">
        <v>2411502</v>
      </c>
      <c r="D12985" s="1" t="s">
        <v>20</v>
      </c>
      <c r="E12985" s="1" t="str">
        <f t="shared" si="404"/>
        <v>adult</v>
      </c>
      <c r="F12985">
        <v>31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5">
      <c r="A12986">
        <v>12985</v>
      </c>
      <c r="B12986" s="1" t="s">
        <v>17764</v>
      </c>
      <c r="C12986">
        <v>2411502</v>
      </c>
      <c r="D12986" s="1" t="s">
        <v>20</v>
      </c>
      <c r="E12986" s="1" t="str">
        <f t="shared" si="404"/>
        <v>Teenager</v>
      </c>
      <c r="F12986">
        <v>29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5">
      <c r="A12987">
        <v>12986</v>
      </c>
      <c r="B12987" s="1" t="s">
        <v>17766</v>
      </c>
      <c r="C12987">
        <v>2253111</v>
      </c>
      <c r="D12987" s="1" t="s">
        <v>51</v>
      </c>
      <c r="E12987" s="1" t="str">
        <f t="shared" si="404"/>
        <v>adult</v>
      </c>
      <c r="F12987">
        <v>31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5">
      <c r="A12988">
        <v>12987</v>
      </c>
      <c r="B12988" s="1" t="s">
        <v>17766</v>
      </c>
      <c r="C12988">
        <v>2253111</v>
      </c>
      <c r="D12988" s="1" t="s">
        <v>20</v>
      </c>
      <c r="E12988" s="1" t="str">
        <f t="shared" si="404"/>
        <v>Senior</v>
      </c>
      <c r="F12988">
        <v>72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5">
      <c r="A12989">
        <v>12988</v>
      </c>
      <c r="B12989" s="1" t="s">
        <v>17768</v>
      </c>
      <c r="C12989">
        <v>8707295</v>
      </c>
      <c r="D12989" s="1" t="s">
        <v>20</v>
      </c>
      <c r="E12989" s="1" t="str">
        <f t="shared" si="404"/>
        <v>adult</v>
      </c>
      <c r="F12989">
        <v>46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5">
      <c r="A12990">
        <v>12989</v>
      </c>
      <c r="B12990" s="1" t="s">
        <v>17769</v>
      </c>
      <c r="C12990">
        <v>711058</v>
      </c>
      <c r="D12990" s="1" t="s">
        <v>51</v>
      </c>
      <c r="E12990" s="1" t="str">
        <f t="shared" si="404"/>
        <v>Teenager</v>
      </c>
      <c r="F12990">
        <v>18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5">
      <c r="A12991">
        <v>12990</v>
      </c>
      <c r="B12991" s="1" t="s">
        <v>17770</v>
      </c>
      <c r="C12991">
        <v>2402307</v>
      </c>
      <c r="D12991" s="1" t="s">
        <v>20</v>
      </c>
      <c r="E12991" s="1" t="str">
        <f t="shared" si="404"/>
        <v>Teenager</v>
      </c>
      <c r="F12991">
        <v>28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5">
      <c r="A12992">
        <v>12991</v>
      </c>
      <c r="B12992" s="1" t="s">
        <v>17772</v>
      </c>
      <c r="C12992">
        <v>4166476</v>
      </c>
      <c r="D12992" s="1" t="s">
        <v>20</v>
      </c>
      <c r="E12992" s="1" t="str">
        <f t="shared" si="404"/>
        <v>adult</v>
      </c>
      <c r="F12992">
        <v>49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5">
      <c r="A12993">
        <v>12992</v>
      </c>
      <c r="B12993" s="1" t="s">
        <v>17773</v>
      </c>
      <c r="C12993">
        <v>7687775</v>
      </c>
      <c r="D12993" s="1" t="s">
        <v>51</v>
      </c>
      <c r="E12993" s="1" t="str">
        <f t="shared" si="404"/>
        <v>adult</v>
      </c>
      <c r="F12993">
        <v>48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5">
      <c r="A12994">
        <v>12993</v>
      </c>
      <c r="B12994" s="1" t="s">
        <v>17774</v>
      </c>
      <c r="C12994">
        <v>6800408</v>
      </c>
      <c r="D12994" s="1" t="s">
        <v>20</v>
      </c>
      <c r="E12994" s="1" t="str">
        <f t="shared" ref="E12994:E13057" si="406">IF(F12994&gt;=50,"Senior",IF(F12994&gt;=30,"adult","Teenager"))</f>
        <v>adult</v>
      </c>
      <c r="F12994">
        <v>34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5">
      <c r="A12995">
        <v>12994</v>
      </c>
      <c r="B12995" s="1" t="s">
        <v>17775</v>
      </c>
      <c r="C12995">
        <v>9136886</v>
      </c>
      <c r="D12995" s="1" t="s">
        <v>51</v>
      </c>
      <c r="E12995" s="1" t="str">
        <f t="shared" si="406"/>
        <v>Teenager</v>
      </c>
      <c r="F12995">
        <v>28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5">
      <c r="A12996">
        <v>12995</v>
      </c>
      <c r="B12996" s="1" t="s">
        <v>17776</v>
      </c>
      <c r="C12996">
        <v>1029079</v>
      </c>
      <c r="D12996" s="1" t="s">
        <v>20</v>
      </c>
      <c r="E12996" s="1" t="str">
        <f t="shared" si="406"/>
        <v>adult</v>
      </c>
      <c r="F12996">
        <v>35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5">
      <c r="A12997">
        <v>12996</v>
      </c>
      <c r="B12997" s="1" t="s">
        <v>17777</v>
      </c>
      <c r="C12997">
        <v>1028913</v>
      </c>
      <c r="D12997" s="1" t="s">
        <v>20</v>
      </c>
      <c r="E12997" s="1" t="str">
        <f t="shared" si="406"/>
        <v>Teenager</v>
      </c>
      <c r="F12997">
        <v>18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5">
      <c r="A12998">
        <v>12997</v>
      </c>
      <c r="B12998" s="1" t="s">
        <v>17778</v>
      </c>
      <c r="C12998">
        <v>4786228</v>
      </c>
      <c r="D12998" s="1" t="s">
        <v>20</v>
      </c>
      <c r="E12998" s="1" t="str">
        <f t="shared" si="406"/>
        <v>adult</v>
      </c>
      <c r="F12998">
        <v>40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5">
      <c r="A12999">
        <v>12998</v>
      </c>
      <c r="B12999" s="1" t="s">
        <v>17779</v>
      </c>
      <c r="C12999">
        <v>5179122</v>
      </c>
      <c r="D12999" s="1" t="s">
        <v>20</v>
      </c>
      <c r="E12999" s="1" t="str">
        <f t="shared" si="406"/>
        <v>Senior</v>
      </c>
      <c r="F12999">
        <v>59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5">
      <c r="A13000">
        <v>12999</v>
      </c>
      <c r="B13000" s="1" t="s">
        <v>17780</v>
      </c>
      <c r="C13000">
        <v>3048539</v>
      </c>
      <c r="D13000" s="1" t="s">
        <v>51</v>
      </c>
      <c r="E13000" s="1" t="str">
        <f t="shared" si="406"/>
        <v>adult</v>
      </c>
      <c r="F13000">
        <v>40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5">
      <c r="A13001">
        <v>13000</v>
      </c>
      <c r="B13001" s="1" t="s">
        <v>17781</v>
      </c>
      <c r="C13001">
        <v>6894399</v>
      </c>
      <c r="D13001" s="1" t="s">
        <v>20</v>
      </c>
      <c r="E13001" s="1" t="str">
        <f t="shared" si="406"/>
        <v>Senior</v>
      </c>
      <c r="F13001">
        <v>73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5">
      <c r="A13002">
        <v>13001</v>
      </c>
      <c r="B13002" s="1" t="s">
        <v>17782</v>
      </c>
      <c r="C13002">
        <v>5524298</v>
      </c>
      <c r="D13002" s="1" t="s">
        <v>51</v>
      </c>
      <c r="E13002" s="1" t="str">
        <f t="shared" si="406"/>
        <v>adult</v>
      </c>
      <c r="F13002">
        <v>48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5">
      <c r="A13003">
        <v>13002</v>
      </c>
      <c r="B13003" s="1" t="s">
        <v>17783</v>
      </c>
      <c r="C13003">
        <v>1526658</v>
      </c>
      <c r="D13003" s="1" t="s">
        <v>20</v>
      </c>
      <c r="E13003" s="1" t="str">
        <f t="shared" si="406"/>
        <v>adult</v>
      </c>
      <c r="F13003">
        <v>32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5">
      <c r="A13004">
        <v>13003</v>
      </c>
      <c r="B13004" s="1" t="s">
        <v>17785</v>
      </c>
      <c r="C13004">
        <v>985364</v>
      </c>
      <c r="D13004" s="1" t="s">
        <v>20</v>
      </c>
      <c r="E13004" s="1" t="str">
        <f t="shared" si="406"/>
        <v>adult</v>
      </c>
      <c r="F13004">
        <v>39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5">
      <c r="A13005">
        <v>13004</v>
      </c>
      <c r="B13005" s="1" t="s">
        <v>17787</v>
      </c>
      <c r="C13005">
        <v>5765822</v>
      </c>
      <c r="D13005" s="1" t="s">
        <v>51</v>
      </c>
      <c r="E13005" s="1" t="str">
        <f t="shared" si="406"/>
        <v>adult</v>
      </c>
      <c r="F13005">
        <v>39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5">
      <c r="A13006">
        <v>13005</v>
      </c>
      <c r="B13006" s="1" t="s">
        <v>17788</v>
      </c>
      <c r="C13006">
        <v>5483152</v>
      </c>
      <c r="D13006" s="1" t="s">
        <v>20</v>
      </c>
      <c r="E13006" s="1" t="str">
        <f t="shared" si="406"/>
        <v>Teenager</v>
      </c>
      <c r="F13006">
        <v>27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5">
      <c r="A13007">
        <v>13006</v>
      </c>
      <c r="B13007" s="1" t="s">
        <v>17789</v>
      </c>
      <c r="C13007">
        <v>758323</v>
      </c>
      <c r="D13007" s="1" t="s">
        <v>20</v>
      </c>
      <c r="E13007" s="1" t="str">
        <f t="shared" si="406"/>
        <v>Teenager</v>
      </c>
      <c r="F13007">
        <v>21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5">
      <c r="A13008">
        <v>13007</v>
      </c>
      <c r="B13008" s="1" t="s">
        <v>17789</v>
      </c>
      <c r="C13008">
        <v>758323</v>
      </c>
      <c r="D13008" s="1" t="s">
        <v>51</v>
      </c>
      <c r="E13008" s="1" t="str">
        <f t="shared" si="406"/>
        <v>Teenager</v>
      </c>
      <c r="F13008">
        <v>21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5">
      <c r="A13009">
        <v>13008</v>
      </c>
      <c r="B13009" s="1" t="s">
        <v>17790</v>
      </c>
      <c r="C13009">
        <v>6387989</v>
      </c>
      <c r="D13009" s="1" t="s">
        <v>20</v>
      </c>
      <c r="E13009" s="1" t="str">
        <f t="shared" si="406"/>
        <v>Teenager</v>
      </c>
      <c r="F13009">
        <v>24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5">
      <c r="A13010">
        <v>13009</v>
      </c>
      <c r="B13010" s="1" t="s">
        <v>17790</v>
      </c>
      <c r="C13010">
        <v>6387989</v>
      </c>
      <c r="D13010" s="1" t="s">
        <v>20</v>
      </c>
      <c r="E13010" s="1" t="str">
        <f t="shared" si="406"/>
        <v>adult</v>
      </c>
      <c r="F13010">
        <v>49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5">
      <c r="A13011">
        <v>13010</v>
      </c>
      <c r="B13011" s="1" t="s">
        <v>17792</v>
      </c>
      <c r="C13011">
        <v>7444377</v>
      </c>
      <c r="D13011" s="1" t="s">
        <v>20</v>
      </c>
      <c r="E13011" s="1" t="str">
        <f t="shared" si="406"/>
        <v>Teenager</v>
      </c>
      <c r="F13011">
        <v>26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5">
      <c r="A13012">
        <v>13011</v>
      </c>
      <c r="B13012" s="1" t="s">
        <v>17793</v>
      </c>
      <c r="C13012">
        <v>1323441</v>
      </c>
      <c r="D13012" s="1" t="s">
        <v>20</v>
      </c>
      <c r="E13012" s="1" t="str">
        <f t="shared" si="406"/>
        <v>adult</v>
      </c>
      <c r="F13012">
        <v>48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5">
      <c r="A13013">
        <v>13012</v>
      </c>
      <c r="B13013" s="1" t="s">
        <v>17794</v>
      </c>
      <c r="C13013">
        <v>5846530</v>
      </c>
      <c r="D13013" s="1" t="s">
        <v>51</v>
      </c>
      <c r="E13013" s="1" t="str">
        <f t="shared" si="406"/>
        <v>adult</v>
      </c>
      <c r="F13013">
        <v>48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5">
      <c r="A13014">
        <v>13013</v>
      </c>
      <c r="B13014" s="1" t="s">
        <v>17794</v>
      </c>
      <c r="C13014">
        <v>5846530</v>
      </c>
      <c r="D13014" s="1" t="s">
        <v>20</v>
      </c>
      <c r="E13014" s="1" t="str">
        <f t="shared" si="406"/>
        <v>Senior</v>
      </c>
      <c r="F13014">
        <v>63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5">
      <c r="A13015">
        <v>13014</v>
      </c>
      <c r="B13015" s="1" t="s">
        <v>17795</v>
      </c>
      <c r="C13015">
        <v>1950223</v>
      </c>
      <c r="D13015" s="1" t="s">
        <v>20</v>
      </c>
      <c r="E13015" s="1" t="str">
        <f t="shared" si="406"/>
        <v>Teenager</v>
      </c>
      <c r="F13015">
        <v>28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5">
      <c r="A13016">
        <v>13015</v>
      </c>
      <c r="B13016" s="1" t="s">
        <v>17795</v>
      </c>
      <c r="C13016">
        <v>1950223</v>
      </c>
      <c r="D13016" s="1" t="s">
        <v>51</v>
      </c>
      <c r="E13016" s="1" t="str">
        <f t="shared" si="406"/>
        <v>adult</v>
      </c>
      <c r="F13016">
        <v>34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5">
      <c r="A13017">
        <v>13016</v>
      </c>
      <c r="B13017" s="1" t="s">
        <v>17797</v>
      </c>
      <c r="C13017">
        <v>1831905</v>
      </c>
      <c r="D13017" s="1" t="s">
        <v>20</v>
      </c>
      <c r="E13017" s="1" t="str">
        <f t="shared" si="406"/>
        <v>adult</v>
      </c>
      <c r="F13017">
        <v>35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5">
      <c r="A13018">
        <v>13017</v>
      </c>
      <c r="B13018" s="1" t="s">
        <v>17798</v>
      </c>
      <c r="C13018">
        <v>954500</v>
      </c>
      <c r="D13018" s="1" t="s">
        <v>20</v>
      </c>
      <c r="E13018" s="1" t="str">
        <f t="shared" si="406"/>
        <v>Teenager</v>
      </c>
      <c r="F13018">
        <v>20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5">
      <c r="A13019">
        <v>13018</v>
      </c>
      <c r="B13019" s="1" t="s">
        <v>17799</v>
      </c>
      <c r="C13019">
        <v>4239638</v>
      </c>
      <c r="D13019" s="1" t="s">
        <v>20</v>
      </c>
      <c r="E13019" s="1" t="str">
        <f t="shared" si="406"/>
        <v>adult</v>
      </c>
      <c r="F13019">
        <v>38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5">
      <c r="A13020">
        <v>13019</v>
      </c>
      <c r="B13020" s="1" t="s">
        <v>17800</v>
      </c>
      <c r="C13020">
        <v>2877655</v>
      </c>
      <c r="D13020" s="1" t="s">
        <v>51</v>
      </c>
      <c r="E13020" s="1" t="str">
        <f t="shared" si="406"/>
        <v>adult</v>
      </c>
      <c r="F13020">
        <v>45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5">
      <c r="A13021">
        <v>13020</v>
      </c>
      <c r="B13021" s="1" t="s">
        <v>17801</v>
      </c>
      <c r="C13021">
        <v>8046186</v>
      </c>
      <c r="D13021" s="1" t="s">
        <v>51</v>
      </c>
      <c r="E13021" s="1" t="str">
        <f t="shared" si="406"/>
        <v>Teenager</v>
      </c>
      <c r="F13021">
        <v>26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5">
      <c r="A13022">
        <v>13021</v>
      </c>
      <c r="B13022" s="1" t="s">
        <v>17802</v>
      </c>
      <c r="C13022">
        <v>5987761</v>
      </c>
      <c r="D13022" s="1" t="s">
        <v>51</v>
      </c>
      <c r="E13022" s="1" t="str">
        <f t="shared" si="406"/>
        <v>Teenager</v>
      </c>
      <c r="F13022">
        <v>18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5">
      <c r="A13023">
        <v>13022</v>
      </c>
      <c r="B13023" s="1" t="s">
        <v>17802</v>
      </c>
      <c r="C13023">
        <v>5987761</v>
      </c>
      <c r="D13023" s="1" t="s">
        <v>20</v>
      </c>
      <c r="E13023" s="1" t="str">
        <f t="shared" si="406"/>
        <v>Senior</v>
      </c>
      <c r="F13023">
        <v>51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5">
      <c r="A13024">
        <v>13023</v>
      </c>
      <c r="B13024" s="1" t="s">
        <v>17803</v>
      </c>
      <c r="C13024">
        <v>8319340</v>
      </c>
      <c r="D13024" s="1" t="s">
        <v>51</v>
      </c>
      <c r="E13024" s="1" t="str">
        <f t="shared" si="406"/>
        <v>adult</v>
      </c>
      <c r="F13024">
        <v>37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5">
      <c r="A13025">
        <v>13024</v>
      </c>
      <c r="B13025" s="1" t="s">
        <v>17805</v>
      </c>
      <c r="C13025">
        <v>8215922</v>
      </c>
      <c r="D13025" s="1" t="s">
        <v>20</v>
      </c>
      <c r="E13025" s="1" t="str">
        <f t="shared" si="406"/>
        <v>adult</v>
      </c>
      <c r="F13025">
        <v>44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5">
      <c r="A13026">
        <v>13025</v>
      </c>
      <c r="B13026" s="1" t="s">
        <v>17806</v>
      </c>
      <c r="C13026">
        <v>4236264</v>
      </c>
      <c r="D13026" s="1" t="s">
        <v>20</v>
      </c>
      <c r="E13026" s="1" t="str">
        <f t="shared" si="406"/>
        <v>Senior</v>
      </c>
      <c r="F13026">
        <v>74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5">
      <c r="A13027">
        <v>13026</v>
      </c>
      <c r="B13027" s="1" t="s">
        <v>17807</v>
      </c>
      <c r="C13027">
        <v>3250940</v>
      </c>
      <c r="D13027" s="1" t="s">
        <v>20</v>
      </c>
      <c r="E13027" s="1" t="str">
        <f t="shared" si="406"/>
        <v>adult</v>
      </c>
      <c r="F13027">
        <v>39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5">
      <c r="A13028">
        <v>13027</v>
      </c>
      <c r="B13028" s="1" t="s">
        <v>17808</v>
      </c>
      <c r="C13028">
        <v>4438603</v>
      </c>
      <c r="D13028" s="1" t="s">
        <v>20</v>
      </c>
      <c r="E13028" s="1" t="str">
        <f t="shared" si="406"/>
        <v>adult</v>
      </c>
      <c r="F13028">
        <v>48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5">
      <c r="A13029">
        <v>13028</v>
      </c>
      <c r="B13029" s="1" t="s">
        <v>17809</v>
      </c>
      <c r="C13029">
        <v>8214811</v>
      </c>
      <c r="D13029" s="1" t="s">
        <v>20</v>
      </c>
      <c r="E13029" s="1" t="str">
        <f t="shared" si="406"/>
        <v>Senior</v>
      </c>
      <c r="F13029">
        <v>74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5">
      <c r="A13030">
        <v>13029</v>
      </c>
      <c r="B13030" s="1" t="s">
        <v>17810</v>
      </c>
      <c r="C13030">
        <v>8689943</v>
      </c>
      <c r="D13030" s="1" t="s">
        <v>20</v>
      </c>
      <c r="E13030" s="1" t="str">
        <f t="shared" si="406"/>
        <v>adult</v>
      </c>
      <c r="F13030">
        <v>31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5">
      <c r="A13031">
        <v>13030</v>
      </c>
      <c r="B13031" s="1" t="s">
        <v>17811</v>
      </c>
      <c r="C13031">
        <v>4615410</v>
      </c>
      <c r="D13031" s="1" t="s">
        <v>20</v>
      </c>
      <c r="E13031" s="1" t="str">
        <f t="shared" si="406"/>
        <v>adult</v>
      </c>
      <c r="F13031">
        <v>36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5">
      <c r="A13032">
        <v>13031</v>
      </c>
      <c r="B13032" s="1" t="s">
        <v>17812</v>
      </c>
      <c r="C13032">
        <v>375474</v>
      </c>
      <c r="D13032" s="1" t="s">
        <v>20</v>
      </c>
      <c r="E13032" s="1" t="str">
        <f t="shared" si="406"/>
        <v>Teenager</v>
      </c>
      <c r="F13032">
        <v>24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5">
      <c r="A13033">
        <v>13032</v>
      </c>
      <c r="B13033" s="1" t="s">
        <v>17813</v>
      </c>
      <c r="C13033">
        <v>1768763</v>
      </c>
      <c r="D13033" s="1" t="s">
        <v>51</v>
      </c>
      <c r="E13033" s="1" t="str">
        <f t="shared" si="406"/>
        <v>adult</v>
      </c>
      <c r="F13033">
        <v>38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5">
      <c r="A13034">
        <v>13033</v>
      </c>
      <c r="B13034" s="1" t="s">
        <v>17815</v>
      </c>
      <c r="C13034">
        <v>6788987</v>
      </c>
      <c r="D13034" s="1" t="s">
        <v>51</v>
      </c>
      <c r="E13034" s="1" t="str">
        <f t="shared" si="406"/>
        <v>Senior</v>
      </c>
      <c r="F13034">
        <v>52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5">
      <c r="A13035">
        <v>13034</v>
      </c>
      <c r="B13035" s="1" t="s">
        <v>17816</v>
      </c>
      <c r="C13035">
        <v>3925434</v>
      </c>
      <c r="D13035" s="1" t="s">
        <v>51</v>
      </c>
      <c r="E13035" s="1" t="str">
        <f t="shared" si="406"/>
        <v>adult</v>
      </c>
      <c r="F13035">
        <v>49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5">
      <c r="A13036">
        <v>13035</v>
      </c>
      <c r="B13036" s="1" t="s">
        <v>17817</v>
      </c>
      <c r="C13036">
        <v>560278</v>
      </c>
      <c r="D13036" s="1" t="s">
        <v>20</v>
      </c>
      <c r="E13036" s="1" t="str">
        <f t="shared" si="406"/>
        <v>adult</v>
      </c>
      <c r="F13036">
        <v>31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5">
      <c r="A13037">
        <v>13036</v>
      </c>
      <c r="B13037" s="1" t="s">
        <v>17818</v>
      </c>
      <c r="C13037">
        <v>40014</v>
      </c>
      <c r="D13037" s="1" t="s">
        <v>20</v>
      </c>
      <c r="E13037" s="1" t="str">
        <f t="shared" si="406"/>
        <v>adult</v>
      </c>
      <c r="F13037">
        <v>31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5">
      <c r="A13038">
        <v>13037</v>
      </c>
      <c r="B13038" s="1" t="s">
        <v>17819</v>
      </c>
      <c r="C13038">
        <v>5991875</v>
      </c>
      <c r="D13038" s="1" t="s">
        <v>51</v>
      </c>
      <c r="E13038" s="1" t="str">
        <f t="shared" si="406"/>
        <v>Teenager</v>
      </c>
      <c r="F13038">
        <v>18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5">
      <c r="A13039">
        <v>13038</v>
      </c>
      <c r="B13039" s="1" t="s">
        <v>17820</v>
      </c>
      <c r="C13039">
        <v>392371</v>
      </c>
      <c r="D13039" s="1" t="s">
        <v>20</v>
      </c>
      <c r="E13039" s="1" t="str">
        <f t="shared" si="406"/>
        <v>Senior</v>
      </c>
      <c r="F13039">
        <v>74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5">
      <c r="A13040">
        <v>13039</v>
      </c>
      <c r="B13040" s="1" t="s">
        <v>17820</v>
      </c>
      <c r="C13040">
        <v>392371</v>
      </c>
      <c r="D13040" s="1" t="s">
        <v>20</v>
      </c>
      <c r="E13040" s="1" t="str">
        <f t="shared" si="406"/>
        <v>adult</v>
      </c>
      <c r="F13040">
        <v>42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5">
      <c r="A13041">
        <v>13040</v>
      </c>
      <c r="B13041" s="1" t="s">
        <v>17821</v>
      </c>
      <c r="C13041">
        <v>4493858</v>
      </c>
      <c r="D13041" s="1" t="s">
        <v>20</v>
      </c>
      <c r="E13041" s="1" t="str">
        <f t="shared" si="406"/>
        <v>adult</v>
      </c>
      <c r="F13041">
        <v>41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5">
      <c r="A13042">
        <v>13041</v>
      </c>
      <c r="B13042" s="1" t="s">
        <v>17823</v>
      </c>
      <c r="C13042">
        <v>8523103</v>
      </c>
      <c r="D13042" s="1" t="s">
        <v>51</v>
      </c>
      <c r="E13042" s="1" t="str">
        <f t="shared" si="406"/>
        <v>Senior</v>
      </c>
      <c r="F13042">
        <v>59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5">
      <c r="A13043">
        <v>13042</v>
      </c>
      <c r="B13043" s="1" t="s">
        <v>17824</v>
      </c>
      <c r="C13043">
        <v>7059954</v>
      </c>
      <c r="D13043" s="1" t="s">
        <v>20</v>
      </c>
      <c r="E13043" s="1" t="str">
        <f t="shared" si="406"/>
        <v>Senior</v>
      </c>
      <c r="F13043">
        <v>52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5">
      <c r="A13044">
        <v>13043</v>
      </c>
      <c r="B13044" s="1" t="s">
        <v>17825</v>
      </c>
      <c r="C13044">
        <v>1448155</v>
      </c>
      <c r="D13044" s="1" t="s">
        <v>20</v>
      </c>
      <c r="E13044" s="1" t="str">
        <f t="shared" si="406"/>
        <v>adult</v>
      </c>
      <c r="F13044">
        <v>43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5">
      <c r="A13045">
        <v>13044</v>
      </c>
      <c r="B13045" s="1" t="s">
        <v>17826</v>
      </c>
      <c r="C13045">
        <v>89167</v>
      </c>
      <c r="D13045" s="1" t="s">
        <v>20</v>
      </c>
      <c r="E13045" s="1" t="str">
        <f t="shared" si="406"/>
        <v>Teenager</v>
      </c>
      <c r="F13045">
        <v>18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5">
      <c r="A13046">
        <v>13045</v>
      </c>
      <c r="B13046" s="1" t="s">
        <v>17827</v>
      </c>
      <c r="C13046">
        <v>3815983</v>
      </c>
      <c r="D13046" s="1" t="s">
        <v>20</v>
      </c>
      <c r="E13046" s="1" t="str">
        <f t="shared" si="406"/>
        <v>Teenager</v>
      </c>
      <c r="F13046">
        <v>19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5">
      <c r="A13047">
        <v>13046</v>
      </c>
      <c r="B13047" s="1" t="s">
        <v>17827</v>
      </c>
      <c r="C13047">
        <v>3815983</v>
      </c>
      <c r="D13047" s="1" t="s">
        <v>51</v>
      </c>
      <c r="E13047" s="1" t="str">
        <f t="shared" si="406"/>
        <v>adult</v>
      </c>
      <c r="F13047">
        <v>36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5">
      <c r="A13048">
        <v>13047</v>
      </c>
      <c r="B13048" s="1" t="s">
        <v>17828</v>
      </c>
      <c r="C13048">
        <v>8585455</v>
      </c>
      <c r="D13048" s="1" t="s">
        <v>20</v>
      </c>
      <c r="E13048" s="1" t="str">
        <f t="shared" si="406"/>
        <v>Teenager</v>
      </c>
      <c r="F13048">
        <v>22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5">
      <c r="A13049">
        <v>13048</v>
      </c>
      <c r="B13049" s="1" t="s">
        <v>17830</v>
      </c>
      <c r="C13049">
        <v>6812730</v>
      </c>
      <c r="D13049" s="1" t="s">
        <v>51</v>
      </c>
      <c r="E13049" s="1" t="str">
        <f t="shared" si="406"/>
        <v>Senior</v>
      </c>
      <c r="F13049">
        <v>67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5">
      <c r="A13050">
        <v>13049</v>
      </c>
      <c r="B13050" s="1" t="s">
        <v>17831</v>
      </c>
      <c r="C13050">
        <v>4903730</v>
      </c>
      <c r="D13050" s="1" t="s">
        <v>20</v>
      </c>
      <c r="E13050" s="1" t="str">
        <f t="shared" si="406"/>
        <v>Senior</v>
      </c>
      <c r="F13050">
        <v>71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5">
      <c r="A13051">
        <v>13050</v>
      </c>
      <c r="B13051" s="1" t="s">
        <v>17832</v>
      </c>
      <c r="C13051">
        <v>7416365</v>
      </c>
      <c r="D13051" s="1" t="s">
        <v>20</v>
      </c>
      <c r="E13051" s="1" t="str">
        <f t="shared" si="406"/>
        <v>Teenager</v>
      </c>
      <c r="F13051">
        <v>20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5">
      <c r="A13052">
        <v>13051</v>
      </c>
      <c r="B13052" s="1" t="s">
        <v>17833</v>
      </c>
      <c r="C13052">
        <v>5448161</v>
      </c>
      <c r="D13052" s="1" t="s">
        <v>20</v>
      </c>
      <c r="E13052" s="1" t="str">
        <f t="shared" si="406"/>
        <v>adult</v>
      </c>
      <c r="F13052">
        <v>39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5">
      <c r="A13053">
        <v>13052</v>
      </c>
      <c r="B13053" s="1" t="s">
        <v>17834</v>
      </c>
      <c r="C13053">
        <v>9951608</v>
      </c>
      <c r="D13053" s="1" t="s">
        <v>20</v>
      </c>
      <c r="E13053" s="1" t="str">
        <f t="shared" si="406"/>
        <v>Teenager</v>
      </c>
      <c r="F13053">
        <v>24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5">
      <c r="A13054">
        <v>13053</v>
      </c>
      <c r="B13054" s="1" t="s">
        <v>17835</v>
      </c>
      <c r="C13054">
        <v>2268128</v>
      </c>
      <c r="D13054" s="1" t="s">
        <v>20</v>
      </c>
      <c r="E13054" s="1" t="str">
        <f t="shared" si="406"/>
        <v>adult</v>
      </c>
      <c r="F13054">
        <v>34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5">
      <c r="A13055">
        <v>13054</v>
      </c>
      <c r="B13055" s="1" t="s">
        <v>17836</v>
      </c>
      <c r="C13055">
        <v>4090536</v>
      </c>
      <c r="D13055" s="1" t="s">
        <v>20</v>
      </c>
      <c r="E13055" s="1" t="str">
        <f t="shared" si="406"/>
        <v>adult</v>
      </c>
      <c r="F13055">
        <v>45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5">
      <c r="A13056">
        <v>13055</v>
      </c>
      <c r="B13056" s="1" t="s">
        <v>17837</v>
      </c>
      <c r="C13056">
        <v>9708125</v>
      </c>
      <c r="D13056" s="1" t="s">
        <v>20</v>
      </c>
      <c r="E13056" s="1" t="str">
        <f t="shared" si="406"/>
        <v>adult</v>
      </c>
      <c r="F13056">
        <v>41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5">
      <c r="A13057">
        <v>13056</v>
      </c>
      <c r="B13057" s="1" t="s">
        <v>17838</v>
      </c>
      <c r="C13057">
        <v>2285349</v>
      </c>
      <c r="D13057" s="1" t="s">
        <v>20</v>
      </c>
      <c r="E13057" s="1" t="str">
        <f t="shared" si="406"/>
        <v>Teenager</v>
      </c>
      <c r="F13057">
        <v>22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5">
      <c r="A13058">
        <v>13057</v>
      </c>
      <c r="B13058" s="1" t="s">
        <v>17838</v>
      </c>
      <c r="C13058">
        <v>2285349</v>
      </c>
      <c r="D13058" s="1" t="s">
        <v>20</v>
      </c>
      <c r="E13058" s="1" t="str">
        <f t="shared" ref="E13058:E13121" si="408">IF(F13058&gt;=50,"Senior",IF(F13058&gt;=30,"adult","Teenager"))</f>
        <v>Senior</v>
      </c>
      <c r="F13058">
        <v>66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5">
      <c r="A13059">
        <v>13058</v>
      </c>
      <c r="B13059" s="1" t="s">
        <v>17839</v>
      </c>
      <c r="C13059">
        <v>7158425</v>
      </c>
      <c r="D13059" s="1" t="s">
        <v>20</v>
      </c>
      <c r="E13059" s="1" t="str">
        <f t="shared" si="408"/>
        <v>Senior</v>
      </c>
      <c r="F13059">
        <v>56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5">
      <c r="A13060">
        <v>13059</v>
      </c>
      <c r="B13060" s="1" t="s">
        <v>17840</v>
      </c>
      <c r="C13060">
        <v>7056998</v>
      </c>
      <c r="D13060" s="1" t="s">
        <v>20</v>
      </c>
      <c r="E13060" s="1" t="str">
        <f t="shared" si="408"/>
        <v>adult</v>
      </c>
      <c r="F13060">
        <v>43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5">
      <c r="A13061">
        <v>13060</v>
      </c>
      <c r="B13061" s="1" t="s">
        <v>17841</v>
      </c>
      <c r="C13061">
        <v>5029793</v>
      </c>
      <c r="D13061" s="1" t="s">
        <v>20</v>
      </c>
      <c r="E13061" s="1" t="str">
        <f t="shared" si="408"/>
        <v>Teenager</v>
      </c>
      <c r="F13061">
        <v>21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5">
      <c r="A13062">
        <v>13061</v>
      </c>
      <c r="B13062" s="1" t="s">
        <v>17842</v>
      </c>
      <c r="C13062">
        <v>2115873</v>
      </c>
      <c r="D13062" s="1" t="s">
        <v>20</v>
      </c>
      <c r="E13062" s="1" t="str">
        <f t="shared" si="408"/>
        <v>adult</v>
      </c>
      <c r="F13062">
        <v>45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5">
      <c r="A13063">
        <v>13062</v>
      </c>
      <c r="B13063" s="1" t="s">
        <v>17844</v>
      </c>
      <c r="C13063">
        <v>9476839</v>
      </c>
      <c r="D13063" s="1" t="s">
        <v>20</v>
      </c>
      <c r="E13063" s="1" t="str">
        <f t="shared" si="408"/>
        <v>Senior</v>
      </c>
      <c r="F13063">
        <v>66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5">
      <c r="A13064">
        <v>13063</v>
      </c>
      <c r="B13064" s="1" t="s">
        <v>17846</v>
      </c>
      <c r="C13064">
        <v>5212872</v>
      </c>
      <c r="D13064" s="1" t="s">
        <v>20</v>
      </c>
      <c r="E13064" s="1" t="str">
        <f t="shared" si="408"/>
        <v>Teenager</v>
      </c>
      <c r="F13064">
        <v>19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5">
      <c r="A13065">
        <v>13064</v>
      </c>
      <c r="B13065" s="1" t="s">
        <v>17847</v>
      </c>
      <c r="C13065">
        <v>6154939</v>
      </c>
      <c r="D13065" s="1" t="s">
        <v>20</v>
      </c>
      <c r="E13065" s="1" t="str">
        <f t="shared" si="408"/>
        <v>adult</v>
      </c>
      <c r="F13065">
        <v>32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5">
      <c r="A13066">
        <v>13065</v>
      </c>
      <c r="B13066" s="1" t="s">
        <v>17848</v>
      </c>
      <c r="C13066">
        <v>4986157</v>
      </c>
      <c r="D13066" s="1" t="s">
        <v>20</v>
      </c>
      <c r="E13066" s="1" t="str">
        <f t="shared" si="408"/>
        <v>Senior</v>
      </c>
      <c r="F13066">
        <v>57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5">
      <c r="A13067">
        <v>13066</v>
      </c>
      <c r="B13067" s="1" t="s">
        <v>17849</v>
      </c>
      <c r="C13067">
        <v>842503</v>
      </c>
      <c r="D13067" s="1" t="s">
        <v>20</v>
      </c>
      <c r="E13067" s="1" t="str">
        <f t="shared" si="408"/>
        <v>adult</v>
      </c>
      <c r="F13067">
        <v>45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5">
      <c r="A13068">
        <v>13067</v>
      </c>
      <c r="B13068" s="1" t="s">
        <v>17850</v>
      </c>
      <c r="C13068">
        <v>3161578</v>
      </c>
      <c r="D13068" s="1" t="s">
        <v>51</v>
      </c>
      <c r="E13068" s="1" t="str">
        <f t="shared" si="408"/>
        <v>Teenager</v>
      </c>
      <c r="F13068">
        <v>23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5">
      <c r="A13069">
        <v>13068</v>
      </c>
      <c r="B13069" s="1" t="s">
        <v>17851</v>
      </c>
      <c r="C13069">
        <v>5423548</v>
      </c>
      <c r="D13069" s="1" t="s">
        <v>51</v>
      </c>
      <c r="E13069" s="1" t="str">
        <f t="shared" si="408"/>
        <v>adult</v>
      </c>
      <c r="F13069">
        <v>30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5">
      <c r="A13070">
        <v>13069</v>
      </c>
      <c r="B13070" s="1" t="s">
        <v>17852</v>
      </c>
      <c r="C13070">
        <v>2106807</v>
      </c>
      <c r="D13070" s="1" t="s">
        <v>51</v>
      </c>
      <c r="E13070" s="1" t="str">
        <f t="shared" si="408"/>
        <v>Teenager</v>
      </c>
      <c r="F13070">
        <v>19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5">
      <c r="A13071">
        <v>13070</v>
      </c>
      <c r="B13071" s="1" t="s">
        <v>17853</v>
      </c>
      <c r="C13071">
        <v>8092796</v>
      </c>
      <c r="D13071" s="1" t="s">
        <v>51</v>
      </c>
      <c r="E13071" s="1" t="str">
        <f t="shared" si="408"/>
        <v>adult</v>
      </c>
      <c r="F13071">
        <v>49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5">
      <c r="A13072">
        <v>13071</v>
      </c>
      <c r="B13072" s="1" t="s">
        <v>17854</v>
      </c>
      <c r="C13072">
        <v>8602799</v>
      </c>
      <c r="D13072" s="1" t="s">
        <v>20</v>
      </c>
      <c r="E13072" s="1" t="str">
        <f t="shared" si="408"/>
        <v>Senior</v>
      </c>
      <c r="F13072">
        <v>54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5">
      <c r="A13073">
        <v>13072</v>
      </c>
      <c r="B13073" s="1" t="s">
        <v>17855</v>
      </c>
      <c r="C13073">
        <v>5755051</v>
      </c>
      <c r="D13073" s="1" t="s">
        <v>20</v>
      </c>
      <c r="E13073" s="1" t="str">
        <f t="shared" si="408"/>
        <v>adult</v>
      </c>
      <c r="F13073">
        <v>46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5">
      <c r="A13074">
        <v>13073</v>
      </c>
      <c r="B13074" s="1" t="s">
        <v>17856</v>
      </c>
      <c r="C13074">
        <v>9957915</v>
      </c>
      <c r="D13074" s="1" t="s">
        <v>20</v>
      </c>
      <c r="E13074" s="1" t="str">
        <f t="shared" si="408"/>
        <v>adult</v>
      </c>
      <c r="F13074">
        <v>47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5">
      <c r="A13075">
        <v>13074</v>
      </c>
      <c r="B13075" s="1" t="s">
        <v>17857</v>
      </c>
      <c r="C13075">
        <v>9286069</v>
      </c>
      <c r="D13075" s="1" t="s">
        <v>20</v>
      </c>
      <c r="E13075" s="1" t="str">
        <f t="shared" si="408"/>
        <v>Senior</v>
      </c>
      <c r="F13075">
        <v>72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5">
      <c r="A13076">
        <v>13075</v>
      </c>
      <c r="B13076" s="1" t="s">
        <v>17858</v>
      </c>
      <c r="C13076">
        <v>8536299</v>
      </c>
      <c r="D13076" s="1" t="s">
        <v>20</v>
      </c>
      <c r="E13076" s="1" t="str">
        <f t="shared" si="408"/>
        <v>Teenager</v>
      </c>
      <c r="F13076">
        <v>29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5">
      <c r="A13077">
        <v>13076</v>
      </c>
      <c r="B13077" s="1" t="s">
        <v>17860</v>
      </c>
      <c r="C13077">
        <v>3896069</v>
      </c>
      <c r="D13077" s="1" t="s">
        <v>51</v>
      </c>
      <c r="E13077" s="1" t="str">
        <f t="shared" si="408"/>
        <v>Teenager</v>
      </c>
      <c r="F13077">
        <v>21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5">
      <c r="A13078">
        <v>13077</v>
      </c>
      <c r="B13078" s="1" t="s">
        <v>17861</v>
      </c>
      <c r="C13078">
        <v>104370</v>
      </c>
      <c r="D13078" s="1" t="s">
        <v>51</v>
      </c>
      <c r="E13078" s="1" t="str">
        <f t="shared" si="408"/>
        <v>adult</v>
      </c>
      <c r="F13078">
        <v>33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5">
      <c r="A13079">
        <v>13078</v>
      </c>
      <c r="B13079" s="1" t="s">
        <v>17862</v>
      </c>
      <c r="C13079">
        <v>7469874</v>
      </c>
      <c r="D13079" s="1" t="s">
        <v>20</v>
      </c>
      <c r="E13079" s="1" t="str">
        <f t="shared" si="408"/>
        <v>adult</v>
      </c>
      <c r="F13079">
        <v>49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5">
      <c r="A13080">
        <v>13079</v>
      </c>
      <c r="B13080" s="1" t="s">
        <v>17864</v>
      </c>
      <c r="C13080">
        <v>8261524</v>
      </c>
      <c r="D13080" s="1" t="s">
        <v>20</v>
      </c>
      <c r="E13080" s="1" t="str">
        <f t="shared" si="408"/>
        <v>Senior</v>
      </c>
      <c r="F13080">
        <v>54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5">
      <c r="A13081">
        <v>13080</v>
      </c>
      <c r="B13081" s="1" t="s">
        <v>17865</v>
      </c>
      <c r="C13081">
        <v>8651722</v>
      </c>
      <c r="D13081" s="1" t="s">
        <v>20</v>
      </c>
      <c r="E13081" s="1" t="str">
        <f t="shared" si="408"/>
        <v>Senior</v>
      </c>
      <c r="F13081">
        <v>55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5">
      <c r="A13082">
        <v>13081</v>
      </c>
      <c r="B13082" s="1" t="s">
        <v>17866</v>
      </c>
      <c r="C13082">
        <v>6206423</v>
      </c>
      <c r="D13082" s="1" t="s">
        <v>51</v>
      </c>
      <c r="E13082" s="1" t="str">
        <f t="shared" si="408"/>
        <v>adult</v>
      </c>
      <c r="F13082">
        <v>43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5">
      <c r="A13083">
        <v>13082</v>
      </c>
      <c r="B13083" s="1" t="s">
        <v>17867</v>
      </c>
      <c r="C13083">
        <v>7820002</v>
      </c>
      <c r="D13083" s="1" t="s">
        <v>20</v>
      </c>
      <c r="E13083" s="1" t="str">
        <f t="shared" si="408"/>
        <v>Teenager</v>
      </c>
      <c r="F13083">
        <v>21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5">
      <c r="A13084">
        <v>13083</v>
      </c>
      <c r="B13084" s="1" t="s">
        <v>17868</v>
      </c>
      <c r="C13084">
        <v>6608809</v>
      </c>
      <c r="D13084" s="1" t="s">
        <v>20</v>
      </c>
      <c r="E13084" s="1" t="str">
        <f t="shared" si="408"/>
        <v>adult</v>
      </c>
      <c r="F13084">
        <v>36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5">
      <c r="A13085">
        <v>13084</v>
      </c>
      <c r="B13085" s="1" t="s">
        <v>17870</v>
      </c>
      <c r="C13085">
        <v>9313492</v>
      </c>
      <c r="D13085" s="1" t="s">
        <v>51</v>
      </c>
      <c r="E13085" s="1" t="str">
        <f t="shared" si="408"/>
        <v>adult</v>
      </c>
      <c r="F13085">
        <v>35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5">
      <c r="A13086">
        <v>13085</v>
      </c>
      <c r="B13086" s="1" t="s">
        <v>17871</v>
      </c>
      <c r="C13086">
        <v>8740105</v>
      </c>
      <c r="D13086" s="1" t="s">
        <v>51</v>
      </c>
      <c r="E13086" s="1" t="str">
        <f t="shared" si="408"/>
        <v>adult</v>
      </c>
      <c r="F13086">
        <v>38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5">
      <c r="A13087">
        <v>13086</v>
      </c>
      <c r="B13087" s="1" t="s">
        <v>17872</v>
      </c>
      <c r="C13087">
        <v>3111050</v>
      </c>
      <c r="D13087" s="1" t="s">
        <v>20</v>
      </c>
      <c r="E13087" s="1" t="str">
        <f t="shared" si="408"/>
        <v>adult</v>
      </c>
      <c r="F13087">
        <v>30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5">
      <c r="A13088">
        <v>13087</v>
      </c>
      <c r="B13088" s="1" t="s">
        <v>17874</v>
      </c>
      <c r="C13088">
        <v>7519655</v>
      </c>
      <c r="D13088" s="1" t="s">
        <v>20</v>
      </c>
      <c r="E13088" s="1" t="str">
        <f t="shared" si="408"/>
        <v>Teenager</v>
      </c>
      <c r="F13088">
        <v>22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5">
      <c r="A13089">
        <v>13088</v>
      </c>
      <c r="B13089" s="1" t="s">
        <v>17875</v>
      </c>
      <c r="C13089">
        <v>664699</v>
      </c>
      <c r="D13089" s="1" t="s">
        <v>20</v>
      </c>
      <c r="E13089" s="1" t="str">
        <f t="shared" si="408"/>
        <v>Teenager</v>
      </c>
      <c r="F13089">
        <v>21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5">
      <c r="A13090">
        <v>13089</v>
      </c>
      <c r="B13090" s="1" t="s">
        <v>17876</v>
      </c>
      <c r="C13090">
        <v>6803712</v>
      </c>
      <c r="D13090" s="1" t="s">
        <v>51</v>
      </c>
      <c r="E13090" s="1" t="str">
        <f t="shared" si="408"/>
        <v>Senior</v>
      </c>
      <c r="F13090">
        <v>62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5">
      <c r="A13091">
        <v>13090</v>
      </c>
      <c r="B13091" s="1" t="s">
        <v>17877</v>
      </c>
      <c r="C13091">
        <v>5289778</v>
      </c>
      <c r="D13091" s="1" t="s">
        <v>20</v>
      </c>
      <c r="E13091" s="1" t="str">
        <f t="shared" si="408"/>
        <v>Teenager</v>
      </c>
      <c r="F13091">
        <v>24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5">
      <c r="A13092">
        <v>13091</v>
      </c>
      <c r="B13092" s="1" t="s">
        <v>17877</v>
      </c>
      <c r="C13092">
        <v>5289778</v>
      </c>
      <c r="D13092" s="1" t="s">
        <v>20</v>
      </c>
      <c r="E13092" s="1" t="str">
        <f t="shared" si="408"/>
        <v>Teenager</v>
      </c>
      <c r="F13092">
        <v>22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5">
      <c r="A13093">
        <v>13092</v>
      </c>
      <c r="B13093" s="1" t="s">
        <v>17878</v>
      </c>
      <c r="C13093">
        <v>5778597</v>
      </c>
      <c r="D13093" s="1" t="s">
        <v>20</v>
      </c>
      <c r="E13093" s="1" t="str">
        <f t="shared" si="408"/>
        <v>adult</v>
      </c>
      <c r="F13093">
        <v>48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5">
      <c r="A13094">
        <v>13093</v>
      </c>
      <c r="B13094" s="1" t="s">
        <v>17879</v>
      </c>
      <c r="C13094">
        <v>8925045</v>
      </c>
      <c r="D13094" s="1" t="s">
        <v>20</v>
      </c>
      <c r="E13094" s="1" t="str">
        <f t="shared" si="408"/>
        <v>adult</v>
      </c>
      <c r="F13094">
        <v>48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5">
      <c r="A13095">
        <v>13094</v>
      </c>
      <c r="B13095" s="1" t="s">
        <v>17880</v>
      </c>
      <c r="C13095">
        <v>8239489</v>
      </c>
      <c r="D13095" s="1" t="s">
        <v>51</v>
      </c>
      <c r="E13095" s="1" t="str">
        <f t="shared" si="408"/>
        <v>adult</v>
      </c>
      <c r="F13095">
        <v>45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5">
      <c r="A13096">
        <v>13095</v>
      </c>
      <c r="B13096" s="1" t="s">
        <v>17881</v>
      </c>
      <c r="C13096">
        <v>1709042</v>
      </c>
      <c r="D13096" s="1" t="s">
        <v>51</v>
      </c>
      <c r="E13096" s="1" t="str">
        <f t="shared" si="408"/>
        <v>adult</v>
      </c>
      <c r="F13096">
        <v>47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5">
      <c r="A13097">
        <v>13096</v>
      </c>
      <c r="B13097" s="1" t="s">
        <v>17882</v>
      </c>
      <c r="C13097">
        <v>1314664</v>
      </c>
      <c r="D13097" s="1" t="s">
        <v>20</v>
      </c>
      <c r="E13097" s="1" t="str">
        <f t="shared" si="408"/>
        <v>Teenager</v>
      </c>
      <c r="F13097">
        <v>19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5">
      <c r="A13098">
        <v>13097</v>
      </c>
      <c r="B13098" s="1" t="s">
        <v>17883</v>
      </c>
      <c r="C13098">
        <v>428315</v>
      </c>
      <c r="D13098" s="1" t="s">
        <v>51</v>
      </c>
      <c r="E13098" s="1" t="str">
        <f t="shared" si="408"/>
        <v>Senior</v>
      </c>
      <c r="F13098">
        <v>56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5">
      <c r="A13099">
        <v>13098</v>
      </c>
      <c r="B13099" s="1" t="s">
        <v>17884</v>
      </c>
      <c r="C13099">
        <v>86035</v>
      </c>
      <c r="D13099" s="1" t="s">
        <v>20</v>
      </c>
      <c r="E13099" s="1" t="str">
        <f t="shared" si="408"/>
        <v>adult</v>
      </c>
      <c r="F13099">
        <v>39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5">
      <c r="A13100">
        <v>13099</v>
      </c>
      <c r="B13100" s="1" t="s">
        <v>17885</v>
      </c>
      <c r="C13100">
        <v>6255866</v>
      </c>
      <c r="D13100" s="1" t="s">
        <v>20</v>
      </c>
      <c r="E13100" s="1" t="str">
        <f t="shared" si="408"/>
        <v>Teenager</v>
      </c>
      <c r="F13100">
        <v>23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5">
      <c r="A13101">
        <v>13100</v>
      </c>
      <c r="B13101" s="1" t="s">
        <v>17886</v>
      </c>
      <c r="C13101">
        <v>9882989</v>
      </c>
      <c r="D13101" s="1" t="s">
        <v>20</v>
      </c>
      <c r="E13101" s="1" t="str">
        <f t="shared" si="408"/>
        <v>adult</v>
      </c>
      <c r="F13101">
        <v>33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5">
      <c r="A13102">
        <v>13101</v>
      </c>
      <c r="B13102" s="1" t="s">
        <v>17887</v>
      </c>
      <c r="C13102">
        <v>8485121</v>
      </c>
      <c r="D13102" s="1" t="s">
        <v>51</v>
      </c>
      <c r="E13102" s="1" t="str">
        <f t="shared" si="408"/>
        <v>adult</v>
      </c>
      <c r="F13102">
        <v>39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5">
      <c r="A13103">
        <v>13102</v>
      </c>
      <c r="B13103" s="1" t="s">
        <v>17888</v>
      </c>
      <c r="C13103">
        <v>2978120</v>
      </c>
      <c r="D13103" s="1" t="s">
        <v>20</v>
      </c>
      <c r="E13103" s="1" t="str">
        <f t="shared" si="408"/>
        <v>adult</v>
      </c>
      <c r="F13103">
        <v>36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5">
      <c r="A13104">
        <v>13103</v>
      </c>
      <c r="B13104" s="1" t="s">
        <v>17889</v>
      </c>
      <c r="C13104">
        <v>188608</v>
      </c>
      <c r="D13104" s="1" t="s">
        <v>51</v>
      </c>
      <c r="E13104" s="1" t="str">
        <f t="shared" si="408"/>
        <v>Senior</v>
      </c>
      <c r="F13104">
        <v>53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5">
      <c r="A13105">
        <v>13104</v>
      </c>
      <c r="B13105" s="1" t="s">
        <v>17890</v>
      </c>
      <c r="C13105">
        <v>69283</v>
      </c>
      <c r="D13105" s="1" t="s">
        <v>20</v>
      </c>
      <c r="E13105" s="1" t="str">
        <f t="shared" si="408"/>
        <v>adult</v>
      </c>
      <c r="F13105">
        <v>40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5">
      <c r="A13106">
        <v>13105</v>
      </c>
      <c r="B13106" s="1" t="s">
        <v>17891</v>
      </c>
      <c r="C13106">
        <v>3062466</v>
      </c>
      <c r="D13106" s="1" t="s">
        <v>51</v>
      </c>
      <c r="E13106" s="1" t="str">
        <f t="shared" si="408"/>
        <v>Teenager</v>
      </c>
      <c r="F13106">
        <v>20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5">
      <c r="A13107">
        <v>13106</v>
      </c>
      <c r="B13107" s="1" t="s">
        <v>17892</v>
      </c>
      <c r="C13107">
        <v>3527066</v>
      </c>
      <c r="D13107" s="1" t="s">
        <v>20</v>
      </c>
      <c r="E13107" s="1" t="str">
        <f t="shared" si="408"/>
        <v>Teenager</v>
      </c>
      <c r="F13107">
        <v>27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5">
      <c r="A13108">
        <v>13107</v>
      </c>
      <c r="B13108" s="1" t="s">
        <v>17894</v>
      </c>
      <c r="C13108">
        <v>1849304</v>
      </c>
      <c r="D13108" s="1" t="s">
        <v>20</v>
      </c>
      <c r="E13108" s="1" t="str">
        <f t="shared" si="408"/>
        <v>adult</v>
      </c>
      <c r="F13108">
        <v>44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5">
      <c r="A13109">
        <v>13108</v>
      </c>
      <c r="B13109" s="1" t="s">
        <v>17895</v>
      </c>
      <c r="C13109">
        <v>4177462</v>
      </c>
      <c r="D13109" s="1" t="s">
        <v>20</v>
      </c>
      <c r="E13109" s="1" t="str">
        <f t="shared" si="408"/>
        <v>Teenager</v>
      </c>
      <c r="F13109">
        <v>20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5">
      <c r="A13110">
        <v>13109</v>
      </c>
      <c r="B13110" s="1" t="s">
        <v>17896</v>
      </c>
      <c r="C13110">
        <v>7026032</v>
      </c>
      <c r="D13110" s="1" t="s">
        <v>20</v>
      </c>
      <c r="E13110" s="1" t="str">
        <f t="shared" si="408"/>
        <v>Senior</v>
      </c>
      <c r="F13110">
        <v>53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5">
      <c r="A13111">
        <v>13110</v>
      </c>
      <c r="B13111" s="1" t="s">
        <v>17897</v>
      </c>
      <c r="C13111">
        <v>5599432</v>
      </c>
      <c r="D13111" s="1" t="s">
        <v>20</v>
      </c>
      <c r="E13111" s="1" t="str">
        <f t="shared" si="408"/>
        <v>Teenager</v>
      </c>
      <c r="F13111">
        <v>21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5">
      <c r="A13112">
        <v>13111</v>
      </c>
      <c r="B13112" s="1" t="s">
        <v>17899</v>
      </c>
      <c r="C13112">
        <v>2605280</v>
      </c>
      <c r="D13112" s="1" t="s">
        <v>20</v>
      </c>
      <c r="E13112" s="1" t="str">
        <f t="shared" si="408"/>
        <v>Senior</v>
      </c>
      <c r="F13112">
        <v>56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5">
      <c r="A13113">
        <v>13112</v>
      </c>
      <c r="B13113" s="1" t="s">
        <v>17901</v>
      </c>
      <c r="C13113">
        <v>4556340</v>
      </c>
      <c r="D13113" s="1" t="s">
        <v>20</v>
      </c>
      <c r="E13113" s="1" t="str">
        <f t="shared" si="408"/>
        <v>adult</v>
      </c>
      <c r="F13113">
        <v>32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5">
      <c r="A13114">
        <v>13113</v>
      </c>
      <c r="B13114" s="1" t="s">
        <v>17902</v>
      </c>
      <c r="C13114">
        <v>3819021</v>
      </c>
      <c r="D13114" s="1" t="s">
        <v>20</v>
      </c>
      <c r="E13114" s="1" t="str">
        <f t="shared" si="408"/>
        <v>Teenager</v>
      </c>
      <c r="F13114">
        <v>23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5">
      <c r="A13115">
        <v>13114</v>
      </c>
      <c r="B13115" s="1" t="s">
        <v>17904</v>
      </c>
      <c r="C13115">
        <v>7187154</v>
      </c>
      <c r="D13115" s="1" t="s">
        <v>51</v>
      </c>
      <c r="E13115" s="1" t="str">
        <f t="shared" si="408"/>
        <v>adult</v>
      </c>
      <c r="F13115">
        <v>37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5">
      <c r="A13116">
        <v>13115</v>
      </c>
      <c r="B13116" s="1" t="s">
        <v>17905</v>
      </c>
      <c r="C13116">
        <v>3701026</v>
      </c>
      <c r="D13116" s="1" t="s">
        <v>20</v>
      </c>
      <c r="E13116" s="1" t="str">
        <f t="shared" si="408"/>
        <v>Senior</v>
      </c>
      <c r="F13116">
        <v>64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5">
      <c r="A13117">
        <v>13116</v>
      </c>
      <c r="B13117" s="1" t="s">
        <v>17907</v>
      </c>
      <c r="C13117">
        <v>2778811</v>
      </c>
      <c r="D13117" s="1" t="s">
        <v>20</v>
      </c>
      <c r="E13117" s="1" t="str">
        <f t="shared" si="408"/>
        <v>adult</v>
      </c>
      <c r="F13117">
        <v>34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5">
      <c r="A13118">
        <v>13117</v>
      </c>
      <c r="B13118" s="1" t="s">
        <v>17909</v>
      </c>
      <c r="C13118">
        <v>1979238</v>
      </c>
      <c r="D13118" s="1" t="s">
        <v>20</v>
      </c>
      <c r="E13118" s="1" t="str">
        <f t="shared" si="408"/>
        <v>adult</v>
      </c>
      <c r="F13118">
        <v>38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5">
      <c r="A13119">
        <v>13118</v>
      </c>
      <c r="B13119" s="1" t="s">
        <v>17910</v>
      </c>
      <c r="C13119">
        <v>2363023</v>
      </c>
      <c r="D13119" s="1" t="s">
        <v>20</v>
      </c>
      <c r="E13119" s="1" t="str">
        <f t="shared" si="408"/>
        <v>adult</v>
      </c>
      <c r="F13119">
        <v>32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5">
      <c r="A13120">
        <v>13119</v>
      </c>
      <c r="B13120" s="1" t="s">
        <v>17911</v>
      </c>
      <c r="C13120">
        <v>7204442</v>
      </c>
      <c r="D13120" s="1" t="s">
        <v>20</v>
      </c>
      <c r="E13120" s="1" t="str">
        <f t="shared" si="408"/>
        <v>adult</v>
      </c>
      <c r="F13120">
        <v>47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5">
      <c r="A13121">
        <v>13120</v>
      </c>
      <c r="B13121" s="1" t="s">
        <v>17912</v>
      </c>
      <c r="C13121">
        <v>4888406</v>
      </c>
      <c r="D13121" s="1" t="s">
        <v>20</v>
      </c>
      <c r="E13121" s="1" t="str">
        <f t="shared" si="408"/>
        <v>adult</v>
      </c>
      <c r="F13121">
        <v>35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5">
      <c r="A13122">
        <v>13121</v>
      </c>
      <c r="B13122" s="1" t="s">
        <v>17912</v>
      </c>
      <c r="C13122">
        <v>4888406</v>
      </c>
      <c r="D13122" s="1" t="s">
        <v>20</v>
      </c>
      <c r="E13122" s="1" t="str">
        <f t="shared" ref="E13122:E13185" si="410">IF(F13122&gt;=50,"Senior",IF(F13122&gt;=30,"adult","Teenager"))</f>
        <v>adult</v>
      </c>
      <c r="F13122">
        <v>48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5">
      <c r="A13123">
        <v>13122</v>
      </c>
      <c r="B13123" s="1" t="s">
        <v>17913</v>
      </c>
      <c r="C13123">
        <v>4512098</v>
      </c>
      <c r="D13123" s="1" t="s">
        <v>51</v>
      </c>
      <c r="E13123" s="1" t="str">
        <f t="shared" si="410"/>
        <v>Teenager</v>
      </c>
      <c r="F13123">
        <v>24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5">
      <c r="A13124">
        <v>13123</v>
      </c>
      <c r="B13124" s="1" t="s">
        <v>17915</v>
      </c>
      <c r="C13124">
        <v>8493783</v>
      </c>
      <c r="D13124" s="1" t="s">
        <v>20</v>
      </c>
      <c r="E13124" s="1" t="str">
        <f t="shared" si="410"/>
        <v>Teenager</v>
      </c>
      <c r="F13124">
        <v>19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5">
      <c r="A13125">
        <v>13124</v>
      </c>
      <c r="B13125" s="1" t="s">
        <v>17916</v>
      </c>
      <c r="C13125">
        <v>3566430</v>
      </c>
      <c r="D13125" s="1" t="s">
        <v>20</v>
      </c>
      <c r="E13125" s="1" t="str">
        <f t="shared" si="410"/>
        <v>adult</v>
      </c>
      <c r="F13125">
        <v>49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5">
      <c r="A13126">
        <v>13125</v>
      </c>
      <c r="B13126" s="1" t="s">
        <v>17917</v>
      </c>
      <c r="C13126">
        <v>721643</v>
      </c>
      <c r="D13126" s="1" t="s">
        <v>20</v>
      </c>
      <c r="E13126" s="1" t="str">
        <f t="shared" si="410"/>
        <v>adult</v>
      </c>
      <c r="F13126">
        <v>41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5">
      <c r="A13127">
        <v>13126</v>
      </c>
      <c r="B13127" s="1" t="s">
        <v>17918</v>
      </c>
      <c r="C13127">
        <v>6890944</v>
      </c>
      <c r="D13127" s="1" t="s">
        <v>20</v>
      </c>
      <c r="E13127" s="1" t="str">
        <f t="shared" si="410"/>
        <v>Teenager</v>
      </c>
      <c r="F13127">
        <v>19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5">
      <c r="A13128">
        <v>13127</v>
      </c>
      <c r="B13128" s="1" t="s">
        <v>17919</v>
      </c>
      <c r="C13128">
        <v>5884138</v>
      </c>
      <c r="D13128" s="1" t="s">
        <v>20</v>
      </c>
      <c r="E13128" s="1" t="str">
        <f t="shared" si="410"/>
        <v>Senior</v>
      </c>
      <c r="F13128">
        <v>73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5">
      <c r="A13129">
        <v>13128</v>
      </c>
      <c r="B13129" s="1" t="s">
        <v>17920</v>
      </c>
      <c r="C13129">
        <v>8224028</v>
      </c>
      <c r="D13129" s="1" t="s">
        <v>20</v>
      </c>
      <c r="E13129" s="1" t="str">
        <f t="shared" si="410"/>
        <v>adult</v>
      </c>
      <c r="F13129">
        <v>44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5">
      <c r="A13130">
        <v>13129</v>
      </c>
      <c r="B13130" s="1" t="s">
        <v>17921</v>
      </c>
      <c r="C13130">
        <v>5642663</v>
      </c>
      <c r="D13130" s="1" t="s">
        <v>20</v>
      </c>
      <c r="E13130" s="1" t="str">
        <f t="shared" si="410"/>
        <v>Senior</v>
      </c>
      <c r="F13130">
        <v>72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5">
      <c r="A13131">
        <v>13130</v>
      </c>
      <c r="B13131" s="1" t="s">
        <v>17922</v>
      </c>
      <c r="C13131">
        <v>5494583</v>
      </c>
      <c r="D13131" s="1" t="s">
        <v>20</v>
      </c>
      <c r="E13131" s="1" t="str">
        <f t="shared" si="410"/>
        <v>Teenager</v>
      </c>
      <c r="F13131">
        <v>28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5">
      <c r="A13132">
        <v>13131</v>
      </c>
      <c r="B13132" s="1" t="s">
        <v>17923</v>
      </c>
      <c r="C13132">
        <v>1639953</v>
      </c>
      <c r="D13132" s="1" t="s">
        <v>20</v>
      </c>
      <c r="E13132" s="1" t="str">
        <f t="shared" si="410"/>
        <v>Teenager</v>
      </c>
      <c r="F13132">
        <v>29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5">
      <c r="A13133">
        <v>13132</v>
      </c>
      <c r="B13133" s="1" t="s">
        <v>17924</v>
      </c>
      <c r="C13133">
        <v>1414466</v>
      </c>
      <c r="D13133" s="1" t="s">
        <v>20</v>
      </c>
      <c r="E13133" s="1" t="str">
        <f t="shared" si="410"/>
        <v>Teenager</v>
      </c>
      <c r="F13133">
        <v>26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5">
      <c r="A13134">
        <v>13133</v>
      </c>
      <c r="B13134" s="1" t="s">
        <v>17925</v>
      </c>
      <c r="C13134">
        <v>8342867</v>
      </c>
      <c r="D13134" s="1" t="s">
        <v>51</v>
      </c>
      <c r="E13134" s="1" t="str">
        <f t="shared" si="410"/>
        <v>Teenager</v>
      </c>
      <c r="F13134">
        <v>22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5">
      <c r="A13135">
        <v>13134</v>
      </c>
      <c r="B13135" s="1" t="s">
        <v>17927</v>
      </c>
      <c r="C13135">
        <v>8675240</v>
      </c>
      <c r="D13135" s="1" t="s">
        <v>51</v>
      </c>
      <c r="E13135" s="1" t="str">
        <f t="shared" si="410"/>
        <v>adult</v>
      </c>
      <c r="F13135">
        <v>30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5">
      <c r="A13136">
        <v>13135</v>
      </c>
      <c r="B13136" s="1" t="s">
        <v>17928</v>
      </c>
      <c r="C13136">
        <v>5694145</v>
      </c>
      <c r="D13136" s="1" t="s">
        <v>20</v>
      </c>
      <c r="E13136" s="1" t="str">
        <f t="shared" si="410"/>
        <v>Senior</v>
      </c>
      <c r="F13136">
        <v>57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5">
      <c r="A13137">
        <v>13136</v>
      </c>
      <c r="B13137" s="1" t="s">
        <v>17929</v>
      </c>
      <c r="C13137">
        <v>6909775</v>
      </c>
      <c r="D13137" s="1" t="s">
        <v>20</v>
      </c>
      <c r="E13137" s="1" t="str">
        <f t="shared" si="410"/>
        <v>Senior</v>
      </c>
      <c r="F13137">
        <v>64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5">
      <c r="A13138">
        <v>13137</v>
      </c>
      <c r="B13138" s="1" t="s">
        <v>17931</v>
      </c>
      <c r="C13138">
        <v>3221320</v>
      </c>
      <c r="D13138" s="1" t="s">
        <v>20</v>
      </c>
      <c r="E13138" s="1" t="str">
        <f t="shared" si="410"/>
        <v>Senior</v>
      </c>
      <c r="F13138">
        <v>57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5">
      <c r="A13139">
        <v>13138</v>
      </c>
      <c r="B13139" s="1" t="s">
        <v>17932</v>
      </c>
      <c r="C13139">
        <v>5600626</v>
      </c>
      <c r="D13139" s="1" t="s">
        <v>20</v>
      </c>
      <c r="E13139" s="1" t="str">
        <f t="shared" si="410"/>
        <v>adult</v>
      </c>
      <c r="F13139">
        <v>43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5">
      <c r="A13140">
        <v>13139</v>
      </c>
      <c r="B13140" s="1" t="s">
        <v>17932</v>
      </c>
      <c r="C13140">
        <v>5600626</v>
      </c>
      <c r="D13140" s="1" t="s">
        <v>20</v>
      </c>
      <c r="E13140" s="1" t="str">
        <f t="shared" si="410"/>
        <v>Teenager</v>
      </c>
      <c r="F13140">
        <v>26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5">
      <c r="A13141">
        <v>13140</v>
      </c>
      <c r="B13141" s="1" t="s">
        <v>17933</v>
      </c>
      <c r="C13141">
        <v>8895389</v>
      </c>
      <c r="D13141" s="1" t="s">
        <v>20</v>
      </c>
      <c r="E13141" s="1" t="str">
        <f t="shared" si="410"/>
        <v>adult</v>
      </c>
      <c r="F13141">
        <v>36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5">
      <c r="A13142">
        <v>13141</v>
      </c>
      <c r="B13142" s="1" t="s">
        <v>17934</v>
      </c>
      <c r="C13142">
        <v>2385271</v>
      </c>
      <c r="D13142" s="1" t="s">
        <v>51</v>
      </c>
      <c r="E13142" s="1" t="str">
        <f t="shared" si="410"/>
        <v>adult</v>
      </c>
      <c r="F13142">
        <v>34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5">
      <c r="A13143">
        <v>13142</v>
      </c>
      <c r="B13143" s="1" t="s">
        <v>17935</v>
      </c>
      <c r="C13143">
        <v>8582547</v>
      </c>
      <c r="D13143" s="1" t="s">
        <v>51</v>
      </c>
      <c r="E13143" s="1" t="str">
        <f t="shared" si="410"/>
        <v>adult</v>
      </c>
      <c r="F13143">
        <v>34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5">
      <c r="A13144">
        <v>13143</v>
      </c>
      <c r="B13144" s="1" t="s">
        <v>17936</v>
      </c>
      <c r="C13144">
        <v>9531003</v>
      </c>
      <c r="D13144" s="1" t="s">
        <v>20</v>
      </c>
      <c r="E13144" s="1" t="str">
        <f t="shared" si="410"/>
        <v>adult</v>
      </c>
      <c r="F13144">
        <v>39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5">
      <c r="A13145">
        <v>13144</v>
      </c>
      <c r="B13145" s="1" t="s">
        <v>17938</v>
      </c>
      <c r="C13145">
        <v>5682052</v>
      </c>
      <c r="D13145" s="1" t="s">
        <v>20</v>
      </c>
      <c r="E13145" s="1" t="str">
        <f t="shared" si="410"/>
        <v>adult</v>
      </c>
      <c r="F13145">
        <v>34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5">
      <c r="A13146">
        <v>13145</v>
      </c>
      <c r="B13146" s="1" t="s">
        <v>17939</v>
      </c>
      <c r="C13146">
        <v>8376432</v>
      </c>
      <c r="D13146" s="1" t="s">
        <v>20</v>
      </c>
      <c r="E13146" s="1" t="str">
        <f t="shared" si="410"/>
        <v>adult</v>
      </c>
      <c r="F13146">
        <v>43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5">
      <c r="A13147">
        <v>13146</v>
      </c>
      <c r="B13147" s="1" t="s">
        <v>17940</v>
      </c>
      <c r="C13147">
        <v>6016339</v>
      </c>
      <c r="D13147" s="1" t="s">
        <v>51</v>
      </c>
      <c r="E13147" s="1" t="str">
        <f t="shared" si="410"/>
        <v>adult</v>
      </c>
      <c r="F13147">
        <v>34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5">
      <c r="A13148">
        <v>13147</v>
      </c>
      <c r="B13148" s="1" t="s">
        <v>17942</v>
      </c>
      <c r="C13148">
        <v>1953609</v>
      </c>
      <c r="D13148" s="1" t="s">
        <v>51</v>
      </c>
      <c r="E13148" s="1" t="str">
        <f t="shared" si="410"/>
        <v>Senior</v>
      </c>
      <c r="F13148">
        <v>55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5">
      <c r="A13149">
        <v>13148</v>
      </c>
      <c r="B13149" s="1" t="s">
        <v>17943</v>
      </c>
      <c r="C13149">
        <v>2263423</v>
      </c>
      <c r="D13149" s="1" t="s">
        <v>20</v>
      </c>
      <c r="E13149" s="1" t="str">
        <f t="shared" si="410"/>
        <v>adult</v>
      </c>
      <c r="F13149">
        <v>46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5">
      <c r="A13150">
        <v>13149</v>
      </c>
      <c r="B13150" s="1" t="s">
        <v>17944</v>
      </c>
      <c r="C13150">
        <v>283093</v>
      </c>
      <c r="D13150" s="1" t="s">
        <v>51</v>
      </c>
      <c r="E13150" s="1" t="str">
        <f t="shared" si="410"/>
        <v>adult</v>
      </c>
      <c r="F13150">
        <v>43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5">
      <c r="A13151">
        <v>13150</v>
      </c>
      <c r="B13151" s="1" t="s">
        <v>17946</v>
      </c>
      <c r="C13151">
        <v>842869</v>
      </c>
      <c r="D13151" s="1" t="s">
        <v>51</v>
      </c>
      <c r="E13151" s="1" t="str">
        <f t="shared" si="410"/>
        <v>adult</v>
      </c>
      <c r="F13151">
        <v>32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5">
      <c r="A13152">
        <v>13151</v>
      </c>
      <c r="B13152" s="1" t="s">
        <v>17947</v>
      </c>
      <c r="C13152">
        <v>8188958</v>
      </c>
      <c r="D13152" s="1" t="s">
        <v>20</v>
      </c>
      <c r="E13152" s="1" t="str">
        <f t="shared" si="410"/>
        <v>Teenager</v>
      </c>
      <c r="F13152">
        <v>22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5">
      <c r="A13153">
        <v>13152</v>
      </c>
      <c r="B13153" s="1" t="s">
        <v>17948</v>
      </c>
      <c r="C13153">
        <v>6206647</v>
      </c>
      <c r="D13153" s="1" t="s">
        <v>20</v>
      </c>
      <c r="E13153" s="1" t="str">
        <f t="shared" si="410"/>
        <v>adult</v>
      </c>
      <c r="F13153">
        <v>41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5">
      <c r="A13154">
        <v>13153</v>
      </c>
      <c r="B13154" s="1" t="s">
        <v>17949</v>
      </c>
      <c r="C13154">
        <v>9705897</v>
      </c>
      <c r="D13154" s="1" t="s">
        <v>20</v>
      </c>
      <c r="E13154" s="1" t="str">
        <f t="shared" si="410"/>
        <v>adult</v>
      </c>
      <c r="F13154">
        <v>30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5">
      <c r="A13155">
        <v>13154</v>
      </c>
      <c r="B13155" s="1" t="s">
        <v>17950</v>
      </c>
      <c r="C13155">
        <v>7419129</v>
      </c>
      <c r="D13155" s="1" t="s">
        <v>51</v>
      </c>
      <c r="E13155" s="1" t="str">
        <f t="shared" si="410"/>
        <v>adult</v>
      </c>
      <c r="F13155">
        <v>31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5">
      <c r="A13156">
        <v>13155</v>
      </c>
      <c r="B13156" s="1" t="s">
        <v>17951</v>
      </c>
      <c r="C13156">
        <v>3743612</v>
      </c>
      <c r="D13156" s="1" t="s">
        <v>20</v>
      </c>
      <c r="E13156" s="1" t="str">
        <f t="shared" si="410"/>
        <v>Teenager</v>
      </c>
      <c r="F13156">
        <v>29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5">
      <c r="A13157">
        <v>13156</v>
      </c>
      <c r="B13157" s="1" t="s">
        <v>17953</v>
      </c>
      <c r="C13157">
        <v>9301380</v>
      </c>
      <c r="D13157" s="1" t="s">
        <v>20</v>
      </c>
      <c r="E13157" s="1" t="str">
        <f t="shared" si="410"/>
        <v>Teenager</v>
      </c>
      <c r="F13157">
        <v>22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5">
      <c r="A13158">
        <v>13157</v>
      </c>
      <c r="B13158" s="1" t="s">
        <v>17954</v>
      </c>
      <c r="C13158">
        <v>7948051</v>
      </c>
      <c r="D13158" s="1" t="s">
        <v>20</v>
      </c>
      <c r="E13158" s="1" t="str">
        <f t="shared" si="410"/>
        <v>Teenager</v>
      </c>
      <c r="F13158">
        <v>18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5">
      <c r="A13159">
        <v>13158</v>
      </c>
      <c r="B13159" s="1" t="s">
        <v>17956</v>
      </c>
      <c r="C13159">
        <v>9434151</v>
      </c>
      <c r="D13159" s="1" t="s">
        <v>51</v>
      </c>
      <c r="E13159" s="1" t="str">
        <f t="shared" si="410"/>
        <v>Teenager</v>
      </c>
      <c r="F13159">
        <v>26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5">
      <c r="A13160">
        <v>13159</v>
      </c>
      <c r="B13160" s="1" t="s">
        <v>17958</v>
      </c>
      <c r="C13160">
        <v>80505</v>
      </c>
      <c r="D13160" s="1" t="s">
        <v>20</v>
      </c>
      <c r="E13160" s="1" t="str">
        <f t="shared" si="410"/>
        <v>adult</v>
      </c>
      <c r="F13160">
        <v>32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5">
      <c r="A13161">
        <v>13160</v>
      </c>
      <c r="B13161" s="1" t="s">
        <v>17959</v>
      </c>
      <c r="C13161">
        <v>5961517</v>
      </c>
      <c r="D13161" s="1" t="s">
        <v>20</v>
      </c>
      <c r="E13161" s="1" t="str">
        <f t="shared" si="410"/>
        <v>Teenager</v>
      </c>
      <c r="F13161">
        <v>26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5">
      <c r="A13162">
        <v>13161</v>
      </c>
      <c r="B13162" s="1" t="s">
        <v>17960</v>
      </c>
      <c r="C13162">
        <v>5824818</v>
      </c>
      <c r="D13162" s="1" t="s">
        <v>20</v>
      </c>
      <c r="E13162" s="1" t="str">
        <f t="shared" si="410"/>
        <v>adult</v>
      </c>
      <c r="F13162">
        <v>44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5">
      <c r="A13163">
        <v>13162</v>
      </c>
      <c r="B13163" s="1" t="s">
        <v>17961</v>
      </c>
      <c r="C13163">
        <v>6636471</v>
      </c>
      <c r="D13163" s="1" t="s">
        <v>20</v>
      </c>
      <c r="E13163" s="1" t="str">
        <f t="shared" si="410"/>
        <v>Teenager</v>
      </c>
      <c r="F13163">
        <v>20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5">
      <c r="A13164">
        <v>13163</v>
      </c>
      <c r="B13164" s="1" t="s">
        <v>17962</v>
      </c>
      <c r="C13164">
        <v>5613147</v>
      </c>
      <c r="D13164" s="1" t="s">
        <v>20</v>
      </c>
      <c r="E13164" s="1" t="str">
        <f t="shared" si="410"/>
        <v>Teenager</v>
      </c>
      <c r="F13164">
        <v>19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5">
      <c r="A13165">
        <v>13164</v>
      </c>
      <c r="B13165" s="1" t="s">
        <v>17963</v>
      </c>
      <c r="C13165">
        <v>3932837</v>
      </c>
      <c r="D13165" s="1" t="s">
        <v>20</v>
      </c>
      <c r="E13165" s="1" t="str">
        <f t="shared" si="410"/>
        <v>Teenager</v>
      </c>
      <c r="F13165">
        <v>24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5">
      <c r="A13166">
        <v>13165</v>
      </c>
      <c r="B13166" s="1" t="s">
        <v>17965</v>
      </c>
      <c r="C13166">
        <v>7934879</v>
      </c>
      <c r="D13166" s="1" t="s">
        <v>20</v>
      </c>
      <c r="E13166" s="1" t="str">
        <f t="shared" si="410"/>
        <v>Senior</v>
      </c>
      <c r="F13166">
        <v>57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5">
      <c r="A13167">
        <v>13166</v>
      </c>
      <c r="B13167" s="1" t="s">
        <v>17966</v>
      </c>
      <c r="C13167">
        <v>6345833</v>
      </c>
      <c r="D13167" s="1" t="s">
        <v>20</v>
      </c>
      <c r="E13167" s="1" t="str">
        <f t="shared" si="410"/>
        <v>Teenager</v>
      </c>
      <c r="F13167">
        <v>21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5">
      <c r="A13168">
        <v>13167</v>
      </c>
      <c r="B13168" s="1" t="s">
        <v>17967</v>
      </c>
      <c r="C13168">
        <v>4956441</v>
      </c>
      <c r="D13168" s="1" t="s">
        <v>20</v>
      </c>
      <c r="E13168" s="1" t="str">
        <f t="shared" si="410"/>
        <v>Teenager</v>
      </c>
      <c r="F13168">
        <v>23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5">
      <c r="A13169">
        <v>13168</v>
      </c>
      <c r="B13169" s="1" t="s">
        <v>17968</v>
      </c>
      <c r="C13169">
        <v>655331</v>
      </c>
      <c r="D13169" s="1" t="s">
        <v>51</v>
      </c>
      <c r="E13169" s="1" t="str">
        <f t="shared" si="410"/>
        <v>Teenager</v>
      </c>
      <c r="F13169">
        <v>28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5">
      <c r="A13170">
        <v>13169</v>
      </c>
      <c r="B13170" s="1" t="s">
        <v>17969</v>
      </c>
      <c r="C13170">
        <v>2547373</v>
      </c>
      <c r="D13170" s="1" t="s">
        <v>20</v>
      </c>
      <c r="E13170" s="1" t="str">
        <f t="shared" si="410"/>
        <v>Teenager</v>
      </c>
      <c r="F13170">
        <v>20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5">
      <c r="A13171">
        <v>13170</v>
      </c>
      <c r="B13171" s="1" t="s">
        <v>17970</v>
      </c>
      <c r="C13171">
        <v>4694026</v>
      </c>
      <c r="D13171" s="1" t="s">
        <v>20</v>
      </c>
      <c r="E13171" s="1" t="str">
        <f t="shared" si="410"/>
        <v>adult</v>
      </c>
      <c r="F13171">
        <v>47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5">
      <c r="A13172">
        <v>13171</v>
      </c>
      <c r="B13172" s="1" t="s">
        <v>17971</v>
      </c>
      <c r="C13172">
        <v>8704886</v>
      </c>
      <c r="D13172" s="1" t="s">
        <v>20</v>
      </c>
      <c r="E13172" s="1" t="str">
        <f t="shared" si="410"/>
        <v>adult</v>
      </c>
      <c r="F13172">
        <v>39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5">
      <c r="A13173">
        <v>13172</v>
      </c>
      <c r="B13173" s="1" t="s">
        <v>17972</v>
      </c>
      <c r="C13173">
        <v>8396719</v>
      </c>
      <c r="D13173" s="1" t="s">
        <v>20</v>
      </c>
      <c r="E13173" s="1" t="str">
        <f t="shared" si="410"/>
        <v>Senior</v>
      </c>
      <c r="F13173">
        <v>68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5">
      <c r="A13174">
        <v>13173</v>
      </c>
      <c r="B13174" s="1" t="s">
        <v>17974</v>
      </c>
      <c r="C13174">
        <v>9933405</v>
      </c>
      <c r="D13174" s="1" t="s">
        <v>20</v>
      </c>
      <c r="E13174" s="1" t="str">
        <f t="shared" si="410"/>
        <v>Senior</v>
      </c>
      <c r="F13174">
        <v>75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5">
      <c r="A13175">
        <v>13174</v>
      </c>
      <c r="B13175" s="1" t="s">
        <v>17976</v>
      </c>
      <c r="C13175">
        <v>7549935</v>
      </c>
      <c r="D13175" s="1" t="s">
        <v>20</v>
      </c>
      <c r="E13175" s="1" t="str">
        <f t="shared" si="410"/>
        <v>Teenager</v>
      </c>
      <c r="F13175">
        <v>28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5">
      <c r="A13176">
        <v>13175</v>
      </c>
      <c r="B13176" s="1" t="s">
        <v>17977</v>
      </c>
      <c r="C13176">
        <v>8387593</v>
      </c>
      <c r="D13176" s="1" t="s">
        <v>20</v>
      </c>
      <c r="E13176" s="1" t="str">
        <f t="shared" si="410"/>
        <v>Senior</v>
      </c>
      <c r="F13176">
        <v>56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5">
      <c r="A13177">
        <v>13176</v>
      </c>
      <c r="B13177" s="1" t="s">
        <v>17979</v>
      </c>
      <c r="C13177">
        <v>3150872</v>
      </c>
      <c r="D13177" s="1" t="s">
        <v>51</v>
      </c>
      <c r="E13177" s="1" t="str">
        <f t="shared" si="410"/>
        <v>adult</v>
      </c>
      <c r="F13177">
        <v>43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5">
      <c r="A13178">
        <v>13177</v>
      </c>
      <c r="B13178" s="1" t="s">
        <v>17980</v>
      </c>
      <c r="C13178">
        <v>1209944</v>
      </c>
      <c r="D13178" s="1" t="s">
        <v>51</v>
      </c>
      <c r="E13178" s="1" t="str">
        <f t="shared" si="410"/>
        <v>adult</v>
      </c>
      <c r="F13178">
        <v>49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5">
      <c r="A13179">
        <v>13178</v>
      </c>
      <c r="B13179" s="1" t="s">
        <v>17981</v>
      </c>
      <c r="C13179">
        <v>2954123</v>
      </c>
      <c r="D13179" s="1" t="s">
        <v>51</v>
      </c>
      <c r="E13179" s="1" t="str">
        <f t="shared" si="410"/>
        <v>adult</v>
      </c>
      <c r="F13179">
        <v>43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5">
      <c r="A13180">
        <v>13179</v>
      </c>
      <c r="B13180" s="1" t="s">
        <v>17983</v>
      </c>
      <c r="C13180">
        <v>4680774</v>
      </c>
      <c r="D13180" s="1" t="s">
        <v>20</v>
      </c>
      <c r="E13180" s="1" t="str">
        <f t="shared" si="410"/>
        <v>Teenager</v>
      </c>
      <c r="F13180">
        <v>27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5">
      <c r="A13181">
        <v>13180</v>
      </c>
      <c r="B13181" s="1" t="s">
        <v>17984</v>
      </c>
      <c r="C13181">
        <v>8551319</v>
      </c>
      <c r="D13181" s="1" t="s">
        <v>20</v>
      </c>
      <c r="E13181" s="1" t="str">
        <f t="shared" si="410"/>
        <v>adult</v>
      </c>
      <c r="F13181">
        <v>49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5">
      <c r="A13182">
        <v>13181</v>
      </c>
      <c r="B13182" s="1" t="s">
        <v>17985</v>
      </c>
      <c r="C13182">
        <v>5607089</v>
      </c>
      <c r="D13182" s="1" t="s">
        <v>20</v>
      </c>
      <c r="E13182" s="1" t="str">
        <f t="shared" si="410"/>
        <v>adult</v>
      </c>
      <c r="F13182">
        <v>46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5">
      <c r="A13183">
        <v>13182</v>
      </c>
      <c r="B13183" s="1" t="s">
        <v>17986</v>
      </c>
      <c r="C13183">
        <v>9708787</v>
      </c>
      <c r="D13183" s="1" t="s">
        <v>20</v>
      </c>
      <c r="E13183" s="1" t="str">
        <f t="shared" si="410"/>
        <v>adult</v>
      </c>
      <c r="F13183">
        <v>49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5">
      <c r="A13184">
        <v>13183</v>
      </c>
      <c r="B13184" s="1" t="s">
        <v>17986</v>
      </c>
      <c r="C13184">
        <v>9708787</v>
      </c>
      <c r="D13184" s="1" t="s">
        <v>51</v>
      </c>
      <c r="E13184" s="1" t="str">
        <f t="shared" si="410"/>
        <v>Teenager</v>
      </c>
      <c r="F13184">
        <v>25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5">
      <c r="A13185">
        <v>13184</v>
      </c>
      <c r="B13185" s="1" t="s">
        <v>17988</v>
      </c>
      <c r="C13185">
        <v>7562383</v>
      </c>
      <c r="D13185" s="1" t="s">
        <v>20</v>
      </c>
      <c r="E13185" s="1" t="str">
        <f t="shared" si="410"/>
        <v>Teenager</v>
      </c>
      <c r="F13185">
        <v>28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5">
      <c r="A13186">
        <v>13185</v>
      </c>
      <c r="B13186" s="1" t="s">
        <v>17990</v>
      </c>
      <c r="C13186">
        <v>6989937</v>
      </c>
      <c r="D13186" s="1" t="s">
        <v>20</v>
      </c>
      <c r="E13186" s="1" t="str">
        <f t="shared" ref="E13186:E13249" si="412">IF(F13186&gt;=50,"Senior",IF(F13186&gt;=30,"adult","Teenager"))</f>
        <v>Senior</v>
      </c>
      <c r="F13186">
        <v>60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5">
      <c r="A13187">
        <v>13186</v>
      </c>
      <c r="B13187" s="1" t="s">
        <v>17991</v>
      </c>
      <c r="C13187">
        <v>5849362</v>
      </c>
      <c r="D13187" s="1" t="s">
        <v>20</v>
      </c>
      <c r="E13187" s="1" t="str">
        <f t="shared" si="412"/>
        <v>adult</v>
      </c>
      <c r="F13187">
        <v>47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5">
      <c r="A13188">
        <v>13187</v>
      </c>
      <c r="B13188" s="1" t="s">
        <v>17992</v>
      </c>
      <c r="C13188">
        <v>4802208</v>
      </c>
      <c r="D13188" s="1" t="s">
        <v>20</v>
      </c>
      <c r="E13188" s="1" t="str">
        <f t="shared" si="412"/>
        <v>Teenager</v>
      </c>
      <c r="F13188">
        <v>26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5">
      <c r="A13189">
        <v>13188</v>
      </c>
      <c r="B13189" s="1" t="s">
        <v>17993</v>
      </c>
      <c r="C13189">
        <v>25396</v>
      </c>
      <c r="D13189" s="1" t="s">
        <v>51</v>
      </c>
      <c r="E13189" s="1" t="str">
        <f t="shared" si="412"/>
        <v>adult</v>
      </c>
      <c r="F13189">
        <v>35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5">
      <c r="A13190">
        <v>13189</v>
      </c>
      <c r="B13190" s="1" t="s">
        <v>17994</v>
      </c>
      <c r="C13190">
        <v>8167803</v>
      </c>
      <c r="D13190" s="1" t="s">
        <v>20</v>
      </c>
      <c r="E13190" s="1" t="str">
        <f t="shared" si="412"/>
        <v>adult</v>
      </c>
      <c r="F13190">
        <v>38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5">
      <c r="A13191">
        <v>13190</v>
      </c>
      <c r="B13191" s="1" t="s">
        <v>17995</v>
      </c>
      <c r="C13191">
        <v>3908102</v>
      </c>
      <c r="D13191" s="1" t="s">
        <v>51</v>
      </c>
      <c r="E13191" s="1" t="str">
        <f t="shared" si="412"/>
        <v>Senior</v>
      </c>
      <c r="F13191">
        <v>77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5">
      <c r="A13192">
        <v>13191</v>
      </c>
      <c r="B13192" s="1" t="s">
        <v>17997</v>
      </c>
      <c r="C13192">
        <v>4842284</v>
      </c>
      <c r="D13192" s="1" t="s">
        <v>20</v>
      </c>
      <c r="E13192" s="1" t="str">
        <f t="shared" si="412"/>
        <v>Teenager</v>
      </c>
      <c r="F13192">
        <v>20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5">
      <c r="A13193">
        <v>13192</v>
      </c>
      <c r="B13193" s="1" t="s">
        <v>17998</v>
      </c>
      <c r="C13193">
        <v>2223708</v>
      </c>
      <c r="D13193" s="1" t="s">
        <v>20</v>
      </c>
      <c r="E13193" s="1" t="str">
        <f t="shared" si="412"/>
        <v>Senior</v>
      </c>
      <c r="F13193">
        <v>75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5">
      <c r="A13194">
        <v>13193</v>
      </c>
      <c r="B13194" s="1" t="s">
        <v>17999</v>
      </c>
      <c r="C13194">
        <v>4662934</v>
      </c>
      <c r="D13194" s="1" t="s">
        <v>20</v>
      </c>
      <c r="E13194" s="1" t="str">
        <f t="shared" si="412"/>
        <v>adult</v>
      </c>
      <c r="F13194">
        <v>39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5">
      <c r="A13195">
        <v>13194</v>
      </c>
      <c r="B13195" s="1" t="s">
        <v>18000</v>
      </c>
      <c r="C13195">
        <v>6235807</v>
      </c>
      <c r="D13195" s="1" t="s">
        <v>20</v>
      </c>
      <c r="E13195" s="1" t="str">
        <f t="shared" si="412"/>
        <v>adult</v>
      </c>
      <c r="F13195">
        <v>45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5">
      <c r="A13196">
        <v>13195</v>
      </c>
      <c r="B13196" s="1" t="s">
        <v>18001</v>
      </c>
      <c r="C13196">
        <v>7107479</v>
      </c>
      <c r="D13196" s="1" t="s">
        <v>20</v>
      </c>
      <c r="E13196" s="1" t="str">
        <f t="shared" si="412"/>
        <v>Teenager</v>
      </c>
      <c r="F13196">
        <v>23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5">
      <c r="A13197">
        <v>13196</v>
      </c>
      <c r="B13197" s="1" t="s">
        <v>18003</v>
      </c>
      <c r="C13197">
        <v>8948864</v>
      </c>
      <c r="D13197" s="1" t="s">
        <v>20</v>
      </c>
      <c r="E13197" s="1" t="str">
        <f t="shared" si="412"/>
        <v>Teenager</v>
      </c>
      <c r="F13197">
        <v>25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5">
      <c r="A13198">
        <v>13197</v>
      </c>
      <c r="B13198" s="1" t="s">
        <v>18004</v>
      </c>
      <c r="C13198">
        <v>3839351</v>
      </c>
      <c r="D13198" s="1" t="s">
        <v>20</v>
      </c>
      <c r="E13198" s="1" t="str">
        <f t="shared" si="412"/>
        <v>adult</v>
      </c>
      <c r="F13198">
        <v>44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5">
      <c r="A13199">
        <v>13198</v>
      </c>
      <c r="B13199" s="1" t="s">
        <v>18005</v>
      </c>
      <c r="C13199">
        <v>2966775</v>
      </c>
      <c r="D13199" s="1" t="s">
        <v>51</v>
      </c>
      <c r="E13199" s="1" t="str">
        <f t="shared" si="412"/>
        <v>adult</v>
      </c>
      <c r="F13199">
        <v>46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5">
      <c r="A13200">
        <v>13199</v>
      </c>
      <c r="B13200" s="1" t="s">
        <v>18007</v>
      </c>
      <c r="C13200">
        <v>9156739</v>
      </c>
      <c r="D13200" s="1" t="s">
        <v>20</v>
      </c>
      <c r="E13200" s="1" t="str">
        <f t="shared" si="412"/>
        <v>adult</v>
      </c>
      <c r="F13200">
        <v>44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5">
      <c r="A13201">
        <v>13200</v>
      </c>
      <c r="B13201" s="1" t="s">
        <v>18009</v>
      </c>
      <c r="C13201">
        <v>4801940</v>
      </c>
      <c r="D13201" s="1" t="s">
        <v>20</v>
      </c>
      <c r="E13201" s="1" t="str">
        <f t="shared" si="412"/>
        <v>Teenager</v>
      </c>
      <c r="F13201">
        <v>24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5">
      <c r="A13202">
        <v>13201</v>
      </c>
      <c r="B13202" s="1" t="s">
        <v>18010</v>
      </c>
      <c r="C13202">
        <v>1910449</v>
      </c>
      <c r="D13202" s="1" t="s">
        <v>20</v>
      </c>
      <c r="E13202" s="1" t="str">
        <f t="shared" si="412"/>
        <v>Teenager</v>
      </c>
      <c r="F13202">
        <v>26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5">
      <c r="A13203">
        <v>13202</v>
      </c>
      <c r="B13203" s="1" t="s">
        <v>18011</v>
      </c>
      <c r="C13203">
        <v>6945597</v>
      </c>
      <c r="D13203" s="1" t="s">
        <v>51</v>
      </c>
      <c r="E13203" s="1" t="str">
        <f t="shared" si="412"/>
        <v>Teenager</v>
      </c>
      <c r="F13203">
        <v>25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5">
      <c r="A13204">
        <v>13203</v>
      </c>
      <c r="B13204" s="1" t="s">
        <v>18012</v>
      </c>
      <c r="C13204">
        <v>4376272</v>
      </c>
      <c r="D13204" s="1" t="s">
        <v>20</v>
      </c>
      <c r="E13204" s="1" t="str">
        <f t="shared" si="412"/>
        <v>Teenager</v>
      </c>
      <c r="F13204">
        <v>23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5">
      <c r="A13205">
        <v>13204</v>
      </c>
      <c r="B13205" s="1" t="s">
        <v>18013</v>
      </c>
      <c r="C13205">
        <v>5570893</v>
      </c>
      <c r="D13205" s="1" t="s">
        <v>20</v>
      </c>
      <c r="E13205" s="1" t="str">
        <f t="shared" si="412"/>
        <v>Teenager</v>
      </c>
      <c r="F13205">
        <v>29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5">
      <c r="A13206">
        <v>13205</v>
      </c>
      <c r="B13206" s="1" t="s">
        <v>18014</v>
      </c>
      <c r="C13206">
        <v>2585771</v>
      </c>
      <c r="D13206" s="1" t="s">
        <v>20</v>
      </c>
      <c r="E13206" s="1" t="str">
        <f t="shared" si="412"/>
        <v>adult</v>
      </c>
      <c r="F13206">
        <v>35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5">
      <c r="A13207">
        <v>13206</v>
      </c>
      <c r="B13207" s="1" t="s">
        <v>18015</v>
      </c>
      <c r="C13207">
        <v>6589995</v>
      </c>
      <c r="D13207" s="1" t="s">
        <v>20</v>
      </c>
      <c r="E13207" s="1" t="str">
        <f t="shared" si="412"/>
        <v>Senior</v>
      </c>
      <c r="F13207">
        <v>67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5">
      <c r="A13208">
        <v>13207</v>
      </c>
      <c r="B13208" s="1" t="s">
        <v>18017</v>
      </c>
      <c r="C13208">
        <v>8783008</v>
      </c>
      <c r="D13208" s="1" t="s">
        <v>20</v>
      </c>
      <c r="E13208" s="1" t="str">
        <f t="shared" si="412"/>
        <v>adult</v>
      </c>
      <c r="F13208">
        <v>41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5">
      <c r="A13209">
        <v>13208</v>
      </c>
      <c r="B13209" s="1" t="s">
        <v>18019</v>
      </c>
      <c r="C13209">
        <v>3932550</v>
      </c>
      <c r="D13209" s="1" t="s">
        <v>20</v>
      </c>
      <c r="E13209" s="1" t="str">
        <f t="shared" si="412"/>
        <v>adult</v>
      </c>
      <c r="F13209">
        <v>35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5">
      <c r="A13210">
        <v>13209</v>
      </c>
      <c r="B13210" s="1" t="s">
        <v>18020</v>
      </c>
      <c r="C13210">
        <v>1264897</v>
      </c>
      <c r="D13210" s="1" t="s">
        <v>51</v>
      </c>
      <c r="E13210" s="1" t="str">
        <f t="shared" si="412"/>
        <v>adult</v>
      </c>
      <c r="F13210">
        <v>35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5">
      <c r="A13211">
        <v>13210</v>
      </c>
      <c r="B13211" s="1" t="s">
        <v>18021</v>
      </c>
      <c r="C13211">
        <v>8951794</v>
      </c>
      <c r="D13211" s="1" t="s">
        <v>20</v>
      </c>
      <c r="E13211" s="1" t="str">
        <f t="shared" si="412"/>
        <v>Senior</v>
      </c>
      <c r="F13211">
        <v>69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5">
      <c r="A13212">
        <v>13211</v>
      </c>
      <c r="B13212" s="1" t="s">
        <v>18021</v>
      </c>
      <c r="C13212">
        <v>8951794</v>
      </c>
      <c r="D13212" s="1" t="s">
        <v>20</v>
      </c>
      <c r="E13212" s="1" t="str">
        <f t="shared" si="412"/>
        <v>Teenager</v>
      </c>
      <c r="F13212">
        <v>22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5">
      <c r="A13213">
        <v>13212</v>
      </c>
      <c r="B13213" s="1" t="s">
        <v>18023</v>
      </c>
      <c r="C13213">
        <v>7505965</v>
      </c>
      <c r="D13213" s="1" t="s">
        <v>20</v>
      </c>
      <c r="E13213" s="1" t="str">
        <f t="shared" si="412"/>
        <v>Teenager</v>
      </c>
      <c r="F13213">
        <v>22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5">
      <c r="A13214">
        <v>13213</v>
      </c>
      <c r="B13214" s="1" t="s">
        <v>18024</v>
      </c>
      <c r="C13214">
        <v>8334808</v>
      </c>
      <c r="D13214" s="1" t="s">
        <v>20</v>
      </c>
      <c r="E13214" s="1" t="str">
        <f t="shared" si="412"/>
        <v>adult</v>
      </c>
      <c r="F13214">
        <v>41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5">
      <c r="A13215">
        <v>13214</v>
      </c>
      <c r="B13215" s="1" t="s">
        <v>18026</v>
      </c>
      <c r="C13215">
        <v>1533044</v>
      </c>
      <c r="D13215" s="1" t="s">
        <v>20</v>
      </c>
      <c r="E13215" s="1" t="str">
        <f t="shared" si="412"/>
        <v>Senior</v>
      </c>
      <c r="F13215">
        <v>52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5">
      <c r="A13216">
        <v>13215</v>
      </c>
      <c r="B13216" s="1" t="s">
        <v>18028</v>
      </c>
      <c r="C13216">
        <v>4104804</v>
      </c>
      <c r="D13216" s="1" t="s">
        <v>20</v>
      </c>
      <c r="E13216" s="1" t="str">
        <f t="shared" si="412"/>
        <v>adult</v>
      </c>
      <c r="F13216">
        <v>39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5">
      <c r="A13217">
        <v>13216</v>
      </c>
      <c r="B13217" s="1" t="s">
        <v>18029</v>
      </c>
      <c r="C13217">
        <v>2929012</v>
      </c>
      <c r="D13217" s="1" t="s">
        <v>20</v>
      </c>
      <c r="E13217" s="1" t="str">
        <f t="shared" si="412"/>
        <v>adult</v>
      </c>
      <c r="F13217">
        <v>37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5">
      <c r="A13218">
        <v>13217</v>
      </c>
      <c r="B13218" s="1" t="s">
        <v>18030</v>
      </c>
      <c r="C13218">
        <v>5535124</v>
      </c>
      <c r="D13218" s="1" t="s">
        <v>51</v>
      </c>
      <c r="E13218" s="1" t="str">
        <f t="shared" si="412"/>
        <v>adult</v>
      </c>
      <c r="F13218">
        <v>47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5">
      <c r="A13219">
        <v>13218</v>
      </c>
      <c r="B13219" s="1" t="s">
        <v>18031</v>
      </c>
      <c r="C13219">
        <v>4398582</v>
      </c>
      <c r="D13219" s="1" t="s">
        <v>20</v>
      </c>
      <c r="E13219" s="1" t="str">
        <f t="shared" si="412"/>
        <v>adult</v>
      </c>
      <c r="F13219">
        <v>49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5">
      <c r="A13220">
        <v>13219</v>
      </c>
      <c r="B13220" s="1" t="s">
        <v>18032</v>
      </c>
      <c r="C13220">
        <v>301985</v>
      </c>
      <c r="D13220" s="1" t="s">
        <v>51</v>
      </c>
      <c r="E13220" s="1" t="str">
        <f t="shared" si="412"/>
        <v>adult</v>
      </c>
      <c r="F13220">
        <v>32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5">
      <c r="A13221">
        <v>13220</v>
      </c>
      <c r="B13221" s="1" t="s">
        <v>18033</v>
      </c>
      <c r="C13221">
        <v>917622</v>
      </c>
      <c r="D13221" s="1" t="s">
        <v>51</v>
      </c>
      <c r="E13221" s="1" t="str">
        <f t="shared" si="412"/>
        <v>adult</v>
      </c>
      <c r="F13221">
        <v>38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5">
      <c r="A13222">
        <v>13221</v>
      </c>
      <c r="B13222" s="1" t="s">
        <v>18034</v>
      </c>
      <c r="C13222">
        <v>9462133</v>
      </c>
      <c r="D13222" s="1" t="s">
        <v>20</v>
      </c>
      <c r="E13222" s="1" t="str">
        <f t="shared" si="412"/>
        <v>adult</v>
      </c>
      <c r="F13222">
        <v>34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5">
      <c r="A13223">
        <v>13222</v>
      </c>
      <c r="B13223" s="1" t="s">
        <v>18036</v>
      </c>
      <c r="C13223">
        <v>3907000</v>
      </c>
      <c r="D13223" s="1" t="s">
        <v>20</v>
      </c>
      <c r="E13223" s="1" t="str">
        <f t="shared" si="412"/>
        <v>Teenager</v>
      </c>
      <c r="F13223">
        <v>23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5">
      <c r="A13224">
        <v>13223</v>
      </c>
      <c r="B13224" s="1" t="s">
        <v>18037</v>
      </c>
      <c r="C13224">
        <v>4735971</v>
      </c>
      <c r="D13224" s="1" t="s">
        <v>20</v>
      </c>
      <c r="E13224" s="1" t="str">
        <f t="shared" si="412"/>
        <v>Senior</v>
      </c>
      <c r="F13224">
        <v>78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5">
      <c r="A13225">
        <v>13224</v>
      </c>
      <c r="B13225" s="1" t="s">
        <v>18038</v>
      </c>
      <c r="C13225">
        <v>1600415</v>
      </c>
      <c r="D13225" s="1" t="s">
        <v>20</v>
      </c>
      <c r="E13225" s="1" t="str">
        <f t="shared" si="412"/>
        <v>Teenager</v>
      </c>
      <c r="F13225">
        <v>29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5">
      <c r="A13226">
        <v>13225</v>
      </c>
      <c r="B13226" s="1" t="s">
        <v>18039</v>
      </c>
      <c r="C13226">
        <v>8090238</v>
      </c>
      <c r="D13226" s="1" t="s">
        <v>20</v>
      </c>
      <c r="E13226" s="1" t="str">
        <f t="shared" si="412"/>
        <v>adult</v>
      </c>
      <c r="F13226">
        <v>48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5">
      <c r="A13227">
        <v>13226</v>
      </c>
      <c r="B13227" s="1" t="s">
        <v>18041</v>
      </c>
      <c r="C13227">
        <v>7134575</v>
      </c>
      <c r="D13227" s="1" t="s">
        <v>20</v>
      </c>
      <c r="E13227" s="1" t="str">
        <f t="shared" si="412"/>
        <v>Teenager</v>
      </c>
      <c r="F13227">
        <v>27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5">
      <c r="A13228">
        <v>13227</v>
      </c>
      <c r="B13228" s="1" t="s">
        <v>18042</v>
      </c>
      <c r="C13228">
        <v>6891690</v>
      </c>
      <c r="D13228" s="1" t="s">
        <v>20</v>
      </c>
      <c r="E13228" s="1" t="str">
        <f t="shared" si="412"/>
        <v>Teenager</v>
      </c>
      <c r="F13228">
        <v>18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5">
      <c r="A13229">
        <v>13228</v>
      </c>
      <c r="B13229" s="1" t="s">
        <v>18043</v>
      </c>
      <c r="C13229">
        <v>6665746</v>
      </c>
      <c r="D13229" s="1" t="s">
        <v>20</v>
      </c>
      <c r="E13229" s="1" t="str">
        <f t="shared" si="412"/>
        <v>adult</v>
      </c>
      <c r="F13229">
        <v>42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5">
      <c r="A13230">
        <v>13229</v>
      </c>
      <c r="B13230" s="1" t="s">
        <v>18044</v>
      </c>
      <c r="C13230">
        <v>9899194</v>
      </c>
      <c r="D13230" s="1" t="s">
        <v>20</v>
      </c>
      <c r="E13230" s="1" t="str">
        <f t="shared" si="412"/>
        <v>Teenager</v>
      </c>
      <c r="F13230">
        <v>24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5">
      <c r="A13231">
        <v>13230</v>
      </c>
      <c r="B13231" s="1" t="s">
        <v>18045</v>
      </c>
      <c r="C13231">
        <v>9923714</v>
      </c>
      <c r="D13231" s="1" t="s">
        <v>20</v>
      </c>
      <c r="E13231" s="1" t="str">
        <f t="shared" si="412"/>
        <v>adult</v>
      </c>
      <c r="F13231">
        <v>31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5">
      <c r="A13232">
        <v>13231</v>
      </c>
      <c r="B13232" s="1" t="s">
        <v>18046</v>
      </c>
      <c r="C13232">
        <v>8297023</v>
      </c>
      <c r="D13232" s="1" t="s">
        <v>20</v>
      </c>
      <c r="E13232" s="1" t="str">
        <f t="shared" si="412"/>
        <v>adult</v>
      </c>
      <c r="F13232">
        <v>36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5">
      <c r="A13233">
        <v>13232</v>
      </c>
      <c r="B13233" s="1" t="s">
        <v>18047</v>
      </c>
      <c r="C13233">
        <v>9459937</v>
      </c>
      <c r="D13233" s="1" t="s">
        <v>20</v>
      </c>
      <c r="E13233" s="1" t="str">
        <f t="shared" si="412"/>
        <v>adult</v>
      </c>
      <c r="F13233">
        <v>39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5">
      <c r="A13234">
        <v>13233</v>
      </c>
      <c r="B13234" s="1" t="s">
        <v>18047</v>
      </c>
      <c r="C13234">
        <v>9459937</v>
      </c>
      <c r="D13234" s="1" t="s">
        <v>20</v>
      </c>
      <c r="E13234" s="1" t="str">
        <f t="shared" si="412"/>
        <v>Teenager</v>
      </c>
      <c r="F13234">
        <v>27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5">
      <c r="A13235">
        <v>13234</v>
      </c>
      <c r="B13235" s="1" t="s">
        <v>18048</v>
      </c>
      <c r="C13235">
        <v>7533609</v>
      </c>
      <c r="D13235" s="1" t="s">
        <v>51</v>
      </c>
      <c r="E13235" s="1" t="str">
        <f t="shared" si="412"/>
        <v>adult</v>
      </c>
      <c r="F13235">
        <v>49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5">
      <c r="A13236">
        <v>13235</v>
      </c>
      <c r="B13236" s="1" t="s">
        <v>18049</v>
      </c>
      <c r="C13236">
        <v>401419</v>
      </c>
      <c r="D13236" s="1" t="s">
        <v>20</v>
      </c>
      <c r="E13236" s="1" t="str">
        <f t="shared" si="412"/>
        <v>adult</v>
      </c>
      <c r="F13236">
        <v>43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5">
      <c r="A13237">
        <v>13236</v>
      </c>
      <c r="B13237" s="1" t="s">
        <v>18049</v>
      </c>
      <c r="C13237">
        <v>401419</v>
      </c>
      <c r="D13237" s="1" t="s">
        <v>51</v>
      </c>
      <c r="E13237" s="1" t="str">
        <f t="shared" si="412"/>
        <v>Senior</v>
      </c>
      <c r="F13237">
        <v>64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5">
      <c r="A13238">
        <v>13237</v>
      </c>
      <c r="B13238" s="1" t="s">
        <v>18050</v>
      </c>
      <c r="C13238">
        <v>459728</v>
      </c>
      <c r="D13238" s="1" t="s">
        <v>51</v>
      </c>
      <c r="E13238" s="1" t="str">
        <f t="shared" si="412"/>
        <v>adult</v>
      </c>
      <c r="F13238">
        <v>44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5">
      <c r="A13239">
        <v>13238</v>
      </c>
      <c r="B13239" s="1" t="s">
        <v>18051</v>
      </c>
      <c r="C13239">
        <v>638838</v>
      </c>
      <c r="D13239" s="1" t="s">
        <v>51</v>
      </c>
      <c r="E13239" s="1" t="str">
        <f t="shared" si="412"/>
        <v>adult</v>
      </c>
      <c r="F13239">
        <v>44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5">
      <c r="A13240">
        <v>13239</v>
      </c>
      <c r="B13240" s="1" t="s">
        <v>18052</v>
      </c>
      <c r="C13240">
        <v>2602222</v>
      </c>
      <c r="D13240" s="1" t="s">
        <v>20</v>
      </c>
      <c r="E13240" s="1" t="str">
        <f t="shared" si="412"/>
        <v>Senior</v>
      </c>
      <c r="F13240">
        <v>72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5">
      <c r="A13241">
        <v>13240</v>
      </c>
      <c r="B13241" s="1" t="s">
        <v>18052</v>
      </c>
      <c r="C13241">
        <v>2602222</v>
      </c>
      <c r="D13241" s="1" t="s">
        <v>20</v>
      </c>
      <c r="E13241" s="1" t="str">
        <f t="shared" si="412"/>
        <v>Teenager</v>
      </c>
      <c r="F13241">
        <v>29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5">
      <c r="A13242">
        <v>13241</v>
      </c>
      <c r="B13242" s="1" t="s">
        <v>18053</v>
      </c>
      <c r="C13242">
        <v>84749</v>
      </c>
      <c r="D13242" s="1" t="s">
        <v>20</v>
      </c>
      <c r="E13242" s="1" t="str">
        <f t="shared" si="412"/>
        <v>Teenager</v>
      </c>
      <c r="F13242">
        <v>24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5">
      <c r="A13243">
        <v>13242</v>
      </c>
      <c r="B13243" s="1" t="s">
        <v>18053</v>
      </c>
      <c r="C13243">
        <v>84749</v>
      </c>
      <c r="D13243" s="1" t="s">
        <v>51</v>
      </c>
      <c r="E13243" s="1" t="str">
        <f t="shared" si="412"/>
        <v>Teenager</v>
      </c>
      <c r="F13243">
        <v>24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5">
      <c r="A13244">
        <v>13243</v>
      </c>
      <c r="B13244" s="1" t="s">
        <v>18054</v>
      </c>
      <c r="C13244">
        <v>4159444</v>
      </c>
      <c r="D13244" s="1" t="s">
        <v>51</v>
      </c>
      <c r="E13244" s="1" t="str">
        <f t="shared" si="412"/>
        <v>adult</v>
      </c>
      <c r="F13244">
        <v>47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5">
      <c r="A13245">
        <v>13244</v>
      </c>
      <c r="B13245" s="1" t="s">
        <v>18055</v>
      </c>
      <c r="C13245">
        <v>3380823</v>
      </c>
      <c r="D13245" s="1" t="s">
        <v>20</v>
      </c>
      <c r="E13245" s="1" t="str">
        <f t="shared" si="412"/>
        <v>adult</v>
      </c>
      <c r="F13245">
        <v>48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5">
      <c r="A13246">
        <v>13245</v>
      </c>
      <c r="B13246" s="1" t="s">
        <v>18056</v>
      </c>
      <c r="C13246">
        <v>7747026</v>
      </c>
      <c r="D13246" s="1" t="s">
        <v>20</v>
      </c>
      <c r="E13246" s="1" t="str">
        <f t="shared" si="412"/>
        <v>adult</v>
      </c>
      <c r="F13246">
        <v>49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5">
      <c r="A13247">
        <v>13246</v>
      </c>
      <c r="B13247" s="1" t="s">
        <v>18057</v>
      </c>
      <c r="C13247">
        <v>4021726</v>
      </c>
      <c r="D13247" s="1" t="s">
        <v>20</v>
      </c>
      <c r="E13247" s="1" t="str">
        <f t="shared" si="412"/>
        <v>adult</v>
      </c>
      <c r="F13247">
        <v>46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5">
      <c r="A13248">
        <v>13247</v>
      </c>
      <c r="B13248" s="1" t="s">
        <v>18058</v>
      </c>
      <c r="C13248">
        <v>8857463</v>
      </c>
      <c r="D13248" s="1" t="s">
        <v>20</v>
      </c>
      <c r="E13248" s="1" t="str">
        <f t="shared" si="412"/>
        <v>adult</v>
      </c>
      <c r="F13248">
        <v>34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5">
      <c r="A13249">
        <v>13248</v>
      </c>
      <c r="B13249" s="1" t="s">
        <v>18059</v>
      </c>
      <c r="C13249">
        <v>7567758</v>
      </c>
      <c r="D13249" s="1" t="s">
        <v>20</v>
      </c>
      <c r="E13249" s="1" t="str">
        <f t="shared" si="412"/>
        <v>adult</v>
      </c>
      <c r="F13249">
        <v>31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5">
      <c r="A13250">
        <v>13249</v>
      </c>
      <c r="B13250" s="1" t="s">
        <v>18061</v>
      </c>
      <c r="C13250">
        <v>4407765</v>
      </c>
      <c r="D13250" s="1" t="s">
        <v>20</v>
      </c>
      <c r="E13250" s="1" t="str">
        <f t="shared" ref="E13250:E13313" si="414">IF(F13250&gt;=50,"Senior",IF(F13250&gt;=30,"adult","Teenager"))</f>
        <v>adult</v>
      </c>
      <c r="F13250">
        <v>36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5">
      <c r="A13251">
        <v>13250</v>
      </c>
      <c r="B13251" s="1" t="s">
        <v>18062</v>
      </c>
      <c r="C13251">
        <v>388321</v>
      </c>
      <c r="D13251" s="1" t="s">
        <v>20</v>
      </c>
      <c r="E13251" s="1" t="str">
        <f t="shared" si="414"/>
        <v>Teenager</v>
      </c>
      <c r="F13251">
        <v>28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5">
      <c r="A13252">
        <v>13251</v>
      </c>
      <c r="B13252" s="1" t="s">
        <v>18063</v>
      </c>
      <c r="C13252">
        <v>2611245</v>
      </c>
      <c r="D13252" s="1" t="s">
        <v>20</v>
      </c>
      <c r="E13252" s="1" t="str">
        <f t="shared" si="414"/>
        <v>Teenager</v>
      </c>
      <c r="F13252">
        <v>18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5">
      <c r="A13253">
        <v>13252</v>
      </c>
      <c r="B13253" s="1" t="s">
        <v>18064</v>
      </c>
      <c r="C13253">
        <v>5234221</v>
      </c>
      <c r="D13253" s="1" t="s">
        <v>51</v>
      </c>
      <c r="E13253" s="1" t="str">
        <f t="shared" si="414"/>
        <v>Senior</v>
      </c>
      <c r="F13253">
        <v>65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5">
      <c r="A13254">
        <v>13253</v>
      </c>
      <c r="B13254" s="1" t="s">
        <v>18065</v>
      </c>
      <c r="C13254">
        <v>4487143</v>
      </c>
      <c r="D13254" s="1" t="s">
        <v>20</v>
      </c>
      <c r="E13254" s="1" t="str">
        <f t="shared" si="414"/>
        <v>adult</v>
      </c>
      <c r="F13254">
        <v>39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5">
      <c r="A13255">
        <v>13254</v>
      </c>
      <c r="B13255" s="1" t="s">
        <v>18065</v>
      </c>
      <c r="C13255">
        <v>4487143</v>
      </c>
      <c r="D13255" s="1" t="s">
        <v>20</v>
      </c>
      <c r="E13255" s="1" t="str">
        <f t="shared" si="414"/>
        <v>adult</v>
      </c>
      <c r="F13255">
        <v>33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5">
      <c r="A13256">
        <v>13255</v>
      </c>
      <c r="B13256" s="1" t="s">
        <v>18067</v>
      </c>
      <c r="C13256">
        <v>2660478</v>
      </c>
      <c r="D13256" s="1" t="s">
        <v>20</v>
      </c>
      <c r="E13256" s="1" t="str">
        <f t="shared" si="414"/>
        <v>Teenager</v>
      </c>
      <c r="F13256">
        <v>18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5">
      <c r="A13257">
        <v>13256</v>
      </c>
      <c r="B13257" s="1" t="s">
        <v>18068</v>
      </c>
      <c r="C13257">
        <v>7896030</v>
      </c>
      <c r="D13257" s="1" t="s">
        <v>20</v>
      </c>
      <c r="E13257" s="1" t="str">
        <f t="shared" si="414"/>
        <v>adult</v>
      </c>
      <c r="F13257">
        <v>35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5">
      <c r="A13258">
        <v>13257</v>
      </c>
      <c r="B13258" s="1" t="s">
        <v>18070</v>
      </c>
      <c r="C13258">
        <v>2718834</v>
      </c>
      <c r="D13258" s="1" t="s">
        <v>20</v>
      </c>
      <c r="E13258" s="1" t="str">
        <f t="shared" si="414"/>
        <v>adult</v>
      </c>
      <c r="F13258">
        <v>30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5">
      <c r="A13259">
        <v>13258</v>
      </c>
      <c r="B13259" s="1" t="s">
        <v>18070</v>
      </c>
      <c r="C13259">
        <v>2718834</v>
      </c>
      <c r="D13259" s="1" t="s">
        <v>20</v>
      </c>
      <c r="E13259" s="1" t="str">
        <f t="shared" si="414"/>
        <v>Senior</v>
      </c>
      <c r="F13259">
        <v>68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5">
      <c r="A13260">
        <v>13259</v>
      </c>
      <c r="B13260" s="1" t="s">
        <v>18071</v>
      </c>
      <c r="C13260">
        <v>128079</v>
      </c>
      <c r="D13260" s="1" t="s">
        <v>20</v>
      </c>
      <c r="E13260" s="1" t="str">
        <f t="shared" si="414"/>
        <v>adult</v>
      </c>
      <c r="F13260">
        <v>40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5">
      <c r="A13261">
        <v>13260</v>
      </c>
      <c r="B13261" s="1" t="s">
        <v>18071</v>
      </c>
      <c r="C13261">
        <v>128079</v>
      </c>
      <c r="D13261" s="1" t="s">
        <v>20</v>
      </c>
      <c r="E13261" s="1" t="str">
        <f t="shared" si="414"/>
        <v>adult</v>
      </c>
      <c r="F13261">
        <v>43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5">
      <c r="A13262">
        <v>13261</v>
      </c>
      <c r="B13262" s="1" t="s">
        <v>18072</v>
      </c>
      <c r="C13262">
        <v>2637115</v>
      </c>
      <c r="D13262" s="1" t="s">
        <v>51</v>
      </c>
      <c r="E13262" s="1" t="str">
        <f t="shared" si="414"/>
        <v>Senior</v>
      </c>
      <c r="F13262">
        <v>55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5">
      <c r="A13263">
        <v>13262</v>
      </c>
      <c r="B13263" s="1" t="s">
        <v>18073</v>
      </c>
      <c r="C13263">
        <v>9704353</v>
      </c>
      <c r="D13263" s="1" t="s">
        <v>20</v>
      </c>
      <c r="E13263" s="1" t="str">
        <f t="shared" si="414"/>
        <v>Teenager</v>
      </c>
      <c r="F13263">
        <v>20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5">
      <c r="A13264">
        <v>13263</v>
      </c>
      <c r="B13264" s="1" t="s">
        <v>18074</v>
      </c>
      <c r="C13264">
        <v>6177540</v>
      </c>
      <c r="D13264" s="1" t="s">
        <v>20</v>
      </c>
      <c r="E13264" s="1" t="str">
        <f t="shared" si="414"/>
        <v>Teenager</v>
      </c>
      <c r="F13264">
        <v>19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5">
      <c r="A13265">
        <v>13264</v>
      </c>
      <c r="B13265" s="1" t="s">
        <v>18075</v>
      </c>
      <c r="C13265">
        <v>9754474</v>
      </c>
      <c r="D13265" s="1" t="s">
        <v>20</v>
      </c>
      <c r="E13265" s="1" t="str">
        <f t="shared" si="414"/>
        <v>adult</v>
      </c>
      <c r="F13265">
        <v>30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5">
      <c r="A13266">
        <v>13265</v>
      </c>
      <c r="B13266" s="1" t="s">
        <v>18076</v>
      </c>
      <c r="C13266">
        <v>2472546</v>
      </c>
      <c r="D13266" s="1" t="s">
        <v>51</v>
      </c>
      <c r="E13266" s="1" t="str">
        <f t="shared" si="414"/>
        <v>adult</v>
      </c>
      <c r="F13266">
        <v>31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5">
      <c r="A13267">
        <v>13266</v>
      </c>
      <c r="B13267" s="1" t="s">
        <v>18077</v>
      </c>
      <c r="C13267">
        <v>6662265</v>
      </c>
      <c r="D13267" s="1" t="s">
        <v>20</v>
      </c>
      <c r="E13267" s="1" t="str">
        <f t="shared" si="414"/>
        <v>adult</v>
      </c>
      <c r="F13267">
        <v>38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5">
      <c r="A13268">
        <v>13267</v>
      </c>
      <c r="B13268" s="1" t="s">
        <v>18079</v>
      </c>
      <c r="C13268">
        <v>5080048</v>
      </c>
      <c r="D13268" s="1" t="s">
        <v>20</v>
      </c>
      <c r="E13268" s="1" t="str">
        <f t="shared" si="414"/>
        <v>adult</v>
      </c>
      <c r="F13268">
        <v>41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5">
      <c r="A13269">
        <v>13268</v>
      </c>
      <c r="B13269" s="1" t="s">
        <v>18080</v>
      </c>
      <c r="C13269">
        <v>4790083</v>
      </c>
      <c r="D13269" s="1" t="s">
        <v>51</v>
      </c>
      <c r="E13269" s="1" t="str">
        <f t="shared" si="414"/>
        <v>adult</v>
      </c>
      <c r="F13269">
        <v>46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5">
      <c r="A13270">
        <v>13269</v>
      </c>
      <c r="B13270" s="1" t="s">
        <v>18081</v>
      </c>
      <c r="C13270">
        <v>2314601</v>
      </c>
      <c r="D13270" s="1" t="s">
        <v>20</v>
      </c>
      <c r="E13270" s="1" t="str">
        <f t="shared" si="414"/>
        <v>Senior</v>
      </c>
      <c r="F13270">
        <v>77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5">
      <c r="A13271">
        <v>13270</v>
      </c>
      <c r="B13271" s="1" t="s">
        <v>18082</v>
      </c>
      <c r="C13271">
        <v>2874982</v>
      </c>
      <c r="D13271" s="1" t="s">
        <v>20</v>
      </c>
      <c r="E13271" s="1" t="str">
        <f t="shared" si="414"/>
        <v>Teenager</v>
      </c>
      <c r="F13271">
        <v>20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5">
      <c r="A13272">
        <v>13271</v>
      </c>
      <c r="B13272" s="1" t="s">
        <v>18083</v>
      </c>
      <c r="C13272">
        <v>1272056</v>
      </c>
      <c r="D13272" s="1" t="s">
        <v>20</v>
      </c>
      <c r="E13272" s="1" t="str">
        <f t="shared" si="414"/>
        <v>adult</v>
      </c>
      <c r="F13272">
        <v>49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5">
      <c r="A13273">
        <v>13272</v>
      </c>
      <c r="B13273" s="1" t="s">
        <v>18085</v>
      </c>
      <c r="C13273">
        <v>9418757</v>
      </c>
      <c r="D13273" s="1" t="s">
        <v>20</v>
      </c>
      <c r="E13273" s="1" t="str">
        <f t="shared" si="414"/>
        <v>adult</v>
      </c>
      <c r="F13273">
        <v>41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5">
      <c r="A13274">
        <v>13273</v>
      </c>
      <c r="B13274" s="1" t="s">
        <v>18086</v>
      </c>
      <c r="C13274">
        <v>4720257</v>
      </c>
      <c r="D13274" s="1" t="s">
        <v>20</v>
      </c>
      <c r="E13274" s="1" t="str">
        <f t="shared" si="414"/>
        <v>adult</v>
      </c>
      <c r="F13274">
        <v>35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5">
      <c r="A13275">
        <v>13274</v>
      </c>
      <c r="B13275" s="1" t="s">
        <v>18087</v>
      </c>
      <c r="C13275">
        <v>7406101</v>
      </c>
      <c r="D13275" s="1" t="s">
        <v>20</v>
      </c>
      <c r="E13275" s="1" t="str">
        <f t="shared" si="414"/>
        <v>Senior</v>
      </c>
      <c r="F13275">
        <v>53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5">
      <c r="A13276">
        <v>13275</v>
      </c>
      <c r="B13276" s="1" t="s">
        <v>18088</v>
      </c>
      <c r="C13276">
        <v>9816305</v>
      </c>
      <c r="D13276" s="1" t="s">
        <v>20</v>
      </c>
      <c r="E13276" s="1" t="str">
        <f t="shared" si="414"/>
        <v>Teenager</v>
      </c>
      <c r="F13276">
        <v>25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5">
      <c r="A13277">
        <v>13276</v>
      </c>
      <c r="B13277" s="1" t="s">
        <v>18089</v>
      </c>
      <c r="C13277">
        <v>1345760</v>
      </c>
      <c r="D13277" s="1" t="s">
        <v>20</v>
      </c>
      <c r="E13277" s="1" t="str">
        <f t="shared" si="414"/>
        <v>Senior</v>
      </c>
      <c r="F13277">
        <v>78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5">
      <c r="A13278">
        <v>13277</v>
      </c>
      <c r="B13278" s="1" t="s">
        <v>18090</v>
      </c>
      <c r="C13278">
        <v>2347686</v>
      </c>
      <c r="D13278" s="1" t="s">
        <v>20</v>
      </c>
      <c r="E13278" s="1" t="str">
        <f t="shared" si="414"/>
        <v>adult</v>
      </c>
      <c r="F13278">
        <v>38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5">
      <c r="A13279">
        <v>13278</v>
      </c>
      <c r="B13279" s="1" t="s">
        <v>18091</v>
      </c>
      <c r="C13279">
        <v>9727834</v>
      </c>
      <c r="D13279" s="1" t="s">
        <v>20</v>
      </c>
      <c r="E13279" s="1" t="str">
        <f t="shared" si="414"/>
        <v>adult</v>
      </c>
      <c r="F13279">
        <v>40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5">
      <c r="A13280">
        <v>13279</v>
      </c>
      <c r="B13280" s="1" t="s">
        <v>18092</v>
      </c>
      <c r="C13280">
        <v>8093423</v>
      </c>
      <c r="D13280" s="1" t="s">
        <v>20</v>
      </c>
      <c r="E13280" s="1" t="str">
        <f t="shared" si="414"/>
        <v>Teenager</v>
      </c>
      <c r="F13280">
        <v>27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5">
      <c r="A13281">
        <v>13280</v>
      </c>
      <c r="B13281" s="1" t="s">
        <v>18092</v>
      </c>
      <c r="C13281">
        <v>8093423</v>
      </c>
      <c r="D13281" s="1" t="s">
        <v>20</v>
      </c>
      <c r="E13281" s="1" t="str">
        <f t="shared" si="414"/>
        <v>adult</v>
      </c>
      <c r="F13281">
        <v>30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5">
      <c r="A13282">
        <v>13281</v>
      </c>
      <c r="B13282" s="1" t="s">
        <v>18094</v>
      </c>
      <c r="C13282">
        <v>5002743</v>
      </c>
      <c r="D13282" s="1" t="s">
        <v>20</v>
      </c>
      <c r="E13282" s="1" t="str">
        <f t="shared" si="414"/>
        <v>Senior</v>
      </c>
      <c r="F13282">
        <v>61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5">
      <c r="A13283">
        <v>13282</v>
      </c>
      <c r="B13283" s="1" t="s">
        <v>18095</v>
      </c>
      <c r="C13283">
        <v>7119541</v>
      </c>
      <c r="D13283" s="1" t="s">
        <v>20</v>
      </c>
      <c r="E13283" s="1" t="str">
        <f t="shared" si="414"/>
        <v>Teenager</v>
      </c>
      <c r="F13283">
        <v>28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5">
      <c r="A13284">
        <v>13283</v>
      </c>
      <c r="B13284" s="1" t="s">
        <v>18096</v>
      </c>
      <c r="C13284">
        <v>5600698</v>
      </c>
      <c r="D13284" s="1" t="s">
        <v>51</v>
      </c>
      <c r="E13284" s="1" t="str">
        <f t="shared" si="414"/>
        <v>adult</v>
      </c>
      <c r="F13284">
        <v>32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5">
      <c r="A13285">
        <v>13284</v>
      </c>
      <c r="B13285" s="1" t="s">
        <v>18097</v>
      </c>
      <c r="C13285">
        <v>765795</v>
      </c>
      <c r="D13285" s="1" t="s">
        <v>51</v>
      </c>
      <c r="E13285" s="1" t="str">
        <f t="shared" si="414"/>
        <v>Teenager</v>
      </c>
      <c r="F13285">
        <v>20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5">
      <c r="A13286">
        <v>13285</v>
      </c>
      <c r="B13286" s="1" t="s">
        <v>18098</v>
      </c>
      <c r="C13286">
        <v>6659997</v>
      </c>
      <c r="D13286" s="1" t="s">
        <v>51</v>
      </c>
      <c r="E13286" s="1" t="str">
        <f t="shared" si="414"/>
        <v>Teenager</v>
      </c>
      <c r="F13286">
        <v>18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5">
      <c r="A13287">
        <v>13286</v>
      </c>
      <c r="B13287" s="1" t="s">
        <v>18100</v>
      </c>
      <c r="C13287">
        <v>6059495</v>
      </c>
      <c r="D13287" s="1" t="s">
        <v>20</v>
      </c>
      <c r="E13287" s="1" t="str">
        <f t="shared" si="414"/>
        <v>adult</v>
      </c>
      <c r="F13287">
        <v>43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5">
      <c r="A13288">
        <v>13287</v>
      </c>
      <c r="B13288" s="1" t="s">
        <v>18101</v>
      </c>
      <c r="C13288">
        <v>4326300</v>
      </c>
      <c r="D13288" s="1" t="s">
        <v>51</v>
      </c>
      <c r="E13288" s="1" t="str">
        <f t="shared" si="414"/>
        <v>Teenager</v>
      </c>
      <c r="F13288">
        <v>21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5">
      <c r="A13289">
        <v>13288</v>
      </c>
      <c r="B13289" s="1" t="s">
        <v>18102</v>
      </c>
      <c r="C13289">
        <v>4300471</v>
      </c>
      <c r="D13289" s="1" t="s">
        <v>51</v>
      </c>
      <c r="E13289" s="1" t="str">
        <f t="shared" si="414"/>
        <v>adult</v>
      </c>
      <c r="F13289">
        <v>41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5">
      <c r="A13290">
        <v>13289</v>
      </c>
      <c r="B13290" s="1" t="s">
        <v>18103</v>
      </c>
      <c r="C13290">
        <v>4647496</v>
      </c>
      <c r="D13290" s="1" t="s">
        <v>20</v>
      </c>
      <c r="E13290" s="1" t="str">
        <f t="shared" si="414"/>
        <v>adult</v>
      </c>
      <c r="F13290">
        <v>47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5">
      <c r="A13291">
        <v>13290</v>
      </c>
      <c r="B13291" s="1" t="s">
        <v>18105</v>
      </c>
      <c r="C13291">
        <v>7782564</v>
      </c>
      <c r="D13291" s="1" t="s">
        <v>20</v>
      </c>
      <c r="E13291" s="1" t="str">
        <f t="shared" si="414"/>
        <v>Teenager</v>
      </c>
      <c r="F13291">
        <v>18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5">
      <c r="A13292">
        <v>13291</v>
      </c>
      <c r="B13292" s="1" t="s">
        <v>18107</v>
      </c>
      <c r="C13292">
        <v>5006960</v>
      </c>
      <c r="D13292" s="1" t="s">
        <v>51</v>
      </c>
      <c r="E13292" s="1" t="str">
        <f t="shared" si="414"/>
        <v>adult</v>
      </c>
      <c r="F13292">
        <v>43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5">
      <c r="A13293">
        <v>13292</v>
      </c>
      <c r="B13293" s="1" t="s">
        <v>18109</v>
      </c>
      <c r="C13293">
        <v>4744380</v>
      </c>
      <c r="D13293" s="1" t="s">
        <v>20</v>
      </c>
      <c r="E13293" s="1" t="str">
        <f t="shared" si="414"/>
        <v>Senior</v>
      </c>
      <c r="F13293">
        <v>56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5">
      <c r="A13294">
        <v>13293</v>
      </c>
      <c r="B13294" s="1" t="s">
        <v>18109</v>
      </c>
      <c r="C13294">
        <v>4744380</v>
      </c>
      <c r="D13294" s="1" t="s">
        <v>20</v>
      </c>
      <c r="E13294" s="1" t="str">
        <f t="shared" si="414"/>
        <v>Senior</v>
      </c>
      <c r="F13294">
        <v>63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5">
      <c r="A13295">
        <v>13294</v>
      </c>
      <c r="B13295" s="1" t="s">
        <v>18109</v>
      </c>
      <c r="C13295">
        <v>4744380</v>
      </c>
      <c r="D13295" s="1" t="s">
        <v>20</v>
      </c>
      <c r="E13295" s="1" t="str">
        <f t="shared" si="414"/>
        <v>adult</v>
      </c>
      <c r="F13295">
        <v>46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5">
      <c r="A13296">
        <v>13295</v>
      </c>
      <c r="B13296" s="1" t="s">
        <v>18109</v>
      </c>
      <c r="C13296">
        <v>4744380</v>
      </c>
      <c r="D13296" s="1" t="s">
        <v>20</v>
      </c>
      <c r="E13296" s="1" t="str">
        <f t="shared" si="414"/>
        <v>adult</v>
      </c>
      <c r="F13296">
        <v>38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5">
      <c r="A13297">
        <v>13296</v>
      </c>
      <c r="B13297" s="1" t="s">
        <v>18110</v>
      </c>
      <c r="C13297">
        <v>177532</v>
      </c>
      <c r="D13297" s="1" t="s">
        <v>20</v>
      </c>
      <c r="E13297" s="1" t="str">
        <f t="shared" si="414"/>
        <v>adult</v>
      </c>
      <c r="F13297">
        <v>49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5">
      <c r="A13298">
        <v>13297</v>
      </c>
      <c r="B13298" s="1" t="s">
        <v>18112</v>
      </c>
      <c r="C13298">
        <v>5624093</v>
      </c>
      <c r="D13298" s="1" t="s">
        <v>51</v>
      </c>
      <c r="E13298" s="1" t="str">
        <f t="shared" si="414"/>
        <v>adult</v>
      </c>
      <c r="F13298">
        <v>33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5">
      <c r="A13299">
        <v>13298</v>
      </c>
      <c r="B13299" s="1" t="s">
        <v>18113</v>
      </c>
      <c r="C13299">
        <v>7309856</v>
      </c>
      <c r="D13299" s="1" t="s">
        <v>20</v>
      </c>
      <c r="E13299" s="1" t="str">
        <f t="shared" si="414"/>
        <v>Teenager</v>
      </c>
      <c r="F13299">
        <v>18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5">
      <c r="A13300">
        <v>13299</v>
      </c>
      <c r="B13300" s="1" t="s">
        <v>18114</v>
      </c>
      <c r="C13300">
        <v>4163911</v>
      </c>
      <c r="D13300" s="1" t="s">
        <v>51</v>
      </c>
      <c r="E13300" s="1" t="str">
        <f t="shared" si="414"/>
        <v>Senior</v>
      </c>
      <c r="F13300">
        <v>56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5">
      <c r="A13301">
        <v>13300</v>
      </c>
      <c r="B13301" s="1" t="s">
        <v>18114</v>
      </c>
      <c r="C13301">
        <v>4163911</v>
      </c>
      <c r="D13301" s="1" t="s">
        <v>20</v>
      </c>
      <c r="E13301" s="1" t="str">
        <f t="shared" si="414"/>
        <v>adult</v>
      </c>
      <c r="F13301">
        <v>37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5">
      <c r="A13302">
        <v>13301</v>
      </c>
      <c r="B13302" s="1" t="s">
        <v>18114</v>
      </c>
      <c r="C13302">
        <v>4163911</v>
      </c>
      <c r="D13302" s="1" t="s">
        <v>20</v>
      </c>
      <c r="E13302" s="1" t="str">
        <f t="shared" si="414"/>
        <v>adult</v>
      </c>
      <c r="F13302">
        <v>42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5">
      <c r="A13303">
        <v>13302</v>
      </c>
      <c r="B13303" s="1" t="s">
        <v>18115</v>
      </c>
      <c r="C13303">
        <v>3449675</v>
      </c>
      <c r="D13303" s="1" t="s">
        <v>20</v>
      </c>
      <c r="E13303" s="1" t="str">
        <f t="shared" si="414"/>
        <v>Senior</v>
      </c>
      <c r="F13303">
        <v>71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5">
      <c r="A13304">
        <v>13303</v>
      </c>
      <c r="B13304" s="1" t="s">
        <v>18116</v>
      </c>
      <c r="C13304">
        <v>7970675</v>
      </c>
      <c r="D13304" s="1" t="s">
        <v>20</v>
      </c>
      <c r="E13304" s="1" t="str">
        <f t="shared" si="414"/>
        <v>adult</v>
      </c>
      <c r="F13304">
        <v>30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5">
      <c r="A13305">
        <v>13304</v>
      </c>
      <c r="B13305" s="1" t="s">
        <v>18117</v>
      </c>
      <c r="C13305">
        <v>4215675</v>
      </c>
      <c r="D13305" s="1" t="s">
        <v>51</v>
      </c>
      <c r="E13305" s="1" t="str">
        <f t="shared" si="414"/>
        <v>Teenager</v>
      </c>
      <c r="F13305">
        <v>22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5">
      <c r="A13306">
        <v>13305</v>
      </c>
      <c r="B13306" s="1" t="s">
        <v>18118</v>
      </c>
      <c r="C13306">
        <v>9831778</v>
      </c>
      <c r="D13306" s="1" t="s">
        <v>51</v>
      </c>
      <c r="E13306" s="1" t="str">
        <f t="shared" si="414"/>
        <v>adult</v>
      </c>
      <c r="F13306">
        <v>42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5">
      <c r="A13307">
        <v>13306</v>
      </c>
      <c r="B13307" s="1" t="s">
        <v>18119</v>
      </c>
      <c r="C13307">
        <v>364447</v>
      </c>
      <c r="D13307" s="1" t="s">
        <v>51</v>
      </c>
      <c r="E13307" s="1" t="str">
        <f t="shared" si="414"/>
        <v>adult</v>
      </c>
      <c r="F13307">
        <v>36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5">
      <c r="A13308">
        <v>13307</v>
      </c>
      <c r="B13308" s="1" t="s">
        <v>18120</v>
      </c>
      <c r="C13308">
        <v>1203408</v>
      </c>
      <c r="D13308" s="1" t="s">
        <v>51</v>
      </c>
      <c r="E13308" s="1" t="str">
        <f t="shared" si="414"/>
        <v>adult</v>
      </c>
      <c r="F13308">
        <v>31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5">
      <c r="A13309">
        <v>13308</v>
      </c>
      <c r="B13309" s="1" t="s">
        <v>18122</v>
      </c>
      <c r="C13309">
        <v>6748938</v>
      </c>
      <c r="D13309" s="1" t="s">
        <v>20</v>
      </c>
      <c r="E13309" s="1" t="str">
        <f t="shared" si="414"/>
        <v>adult</v>
      </c>
      <c r="F13309">
        <v>32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5">
      <c r="A13310">
        <v>13309</v>
      </c>
      <c r="B13310" s="1" t="s">
        <v>18123</v>
      </c>
      <c r="C13310">
        <v>6912432</v>
      </c>
      <c r="D13310" s="1" t="s">
        <v>51</v>
      </c>
      <c r="E13310" s="1" t="str">
        <f t="shared" si="414"/>
        <v>adult</v>
      </c>
      <c r="F13310">
        <v>47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5">
      <c r="A13311">
        <v>13310</v>
      </c>
      <c r="B13311" s="1" t="s">
        <v>18123</v>
      </c>
      <c r="C13311">
        <v>6912432</v>
      </c>
      <c r="D13311" s="1" t="s">
        <v>51</v>
      </c>
      <c r="E13311" s="1" t="str">
        <f t="shared" si="414"/>
        <v>adult</v>
      </c>
      <c r="F13311">
        <v>45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5">
      <c r="A13312">
        <v>13311</v>
      </c>
      <c r="B13312" s="1" t="s">
        <v>18124</v>
      </c>
      <c r="C13312">
        <v>9252209</v>
      </c>
      <c r="D13312" s="1" t="s">
        <v>20</v>
      </c>
      <c r="E13312" s="1" t="str">
        <f t="shared" si="414"/>
        <v>Teenager</v>
      </c>
      <c r="F13312">
        <v>24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5">
      <c r="A13313">
        <v>13312</v>
      </c>
      <c r="B13313" s="1" t="s">
        <v>18125</v>
      </c>
      <c r="C13313">
        <v>6624846</v>
      </c>
      <c r="D13313" s="1" t="s">
        <v>20</v>
      </c>
      <c r="E13313" s="1" t="str">
        <f t="shared" si="414"/>
        <v>adult</v>
      </c>
      <c r="F13313">
        <v>32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5">
      <c r="A13314">
        <v>13313</v>
      </c>
      <c r="B13314" s="1" t="s">
        <v>18126</v>
      </c>
      <c r="C13314">
        <v>597148</v>
      </c>
      <c r="D13314" s="1" t="s">
        <v>20</v>
      </c>
      <c r="E13314" s="1" t="str">
        <f t="shared" ref="E13314:E13377" si="416">IF(F13314&gt;=50,"Senior",IF(F13314&gt;=30,"adult","Teenager"))</f>
        <v>Senior</v>
      </c>
      <c r="F13314">
        <v>63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5">
      <c r="A13315">
        <v>13314</v>
      </c>
      <c r="B13315" s="1" t="s">
        <v>18128</v>
      </c>
      <c r="C13315">
        <v>2112195</v>
      </c>
      <c r="D13315" s="1" t="s">
        <v>20</v>
      </c>
      <c r="E13315" s="1" t="str">
        <f t="shared" si="416"/>
        <v>adult</v>
      </c>
      <c r="F13315">
        <v>49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5">
      <c r="A13316">
        <v>13315</v>
      </c>
      <c r="B13316" s="1" t="s">
        <v>18129</v>
      </c>
      <c r="C13316">
        <v>7217278</v>
      </c>
      <c r="D13316" s="1" t="s">
        <v>51</v>
      </c>
      <c r="E13316" s="1" t="str">
        <f t="shared" si="416"/>
        <v>Teenager</v>
      </c>
      <c r="F13316">
        <v>18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5">
      <c r="A13317">
        <v>13316</v>
      </c>
      <c r="B13317" s="1" t="s">
        <v>18129</v>
      </c>
      <c r="C13317">
        <v>7217278</v>
      </c>
      <c r="D13317" s="1" t="s">
        <v>20</v>
      </c>
      <c r="E13317" s="1" t="str">
        <f t="shared" si="416"/>
        <v>adult</v>
      </c>
      <c r="F13317">
        <v>41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5">
      <c r="A13318">
        <v>13317</v>
      </c>
      <c r="B13318" s="1" t="s">
        <v>18131</v>
      </c>
      <c r="C13318">
        <v>1974820</v>
      </c>
      <c r="D13318" s="1" t="s">
        <v>51</v>
      </c>
      <c r="E13318" s="1" t="str">
        <f t="shared" si="416"/>
        <v>Teenager</v>
      </c>
      <c r="F13318">
        <v>21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5">
      <c r="A13319">
        <v>13318</v>
      </c>
      <c r="B13319" s="1" t="s">
        <v>18132</v>
      </c>
      <c r="C13319">
        <v>9745966</v>
      </c>
      <c r="D13319" s="1" t="s">
        <v>51</v>
      </c>
      <c r="E13319" s="1" t="str">
        <f t="shared" si="416"/>
        <v>Teenager</v>
      </c>
      <c r="F13319">
        <v>28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5">
      <c r="A13320">
        <v>13319</v>
      </c>
      <c r="B13320" s="1" t="s">
        <v>18133</v>
      </c>
      <c r="C13320">
        <v>5364528</v>
      </c>
      <c r="D13320" s="1" t="s">
        <v>20</v>
      </c>
      <c r="E13320" s="1" t="str">
        <f t="shared" si="416"/>
        <v>Senior</v>
      </c>
      <c r="F13320">
        <v>75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5">
      <c r="A13321">
        <v>13320</v>
      </c>
      <c r="B13321" s="1" t="s">
        <v>18134</v>
      </c>
      <c r="C13321">
        <v>3648534</v>
      </c>
      <c r="D13321" s="1" t="s">
        <v>20</v>
      </c>
      <c r="E13321" s="1" t="str">
        <f t="shared" si="416"/>
        <v>adult</v>
      </c>
      <c r="F13321">
        <v>39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5">
      <c r="A13322">
        <v>13321</v>
      </c>
      <c r="B13322" s="1" t="s">
        <v>18135</v>
      </c>
      <c r="C13322">
        <v>6566123</v>
      </c>
      <c r="D13322" s="1" t="s">
        <v>20</v>
      </c>
      <c r="E13322" s="1" t="str">
        <f t="shared" si="416"/>
        <v>adult</v>
      </c>
      <c r="F13322">
        <v>31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5">
      <c r="A13323">
        <v>13322</v>
      </c>
      <c r="B13323" s="1" t="s">
        <v>18136</v>
      </c>
      <c r="C13323">
        <v>7665573</v>
      </c>
      <c r="D13323" s="1" t="s">
        <v>20</v>
      </c>
      <c r="E13323" s="1" t="str">
        <f t="shared" si="416"/>
        <v>adult</v>
      </c>
      <c r="F13323">
        <v>37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5">
      <c r="A13324">
        <v>13323</v>
      </c>
      <c r="B13324" s="1" t="s">
        <v>18137</v>
      </c>
      <c r="C13324">
        <v>6224836</v>
      </c>
      <c r="D13324" s="1" t="s">
        <v>20</v>
      </c>
      <c r="E13324" s="1" t="str">
        <f t="shared" si="416"/>
        <v>adult</v>
      </c>
      <c r="F13324">
        <v>40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5">
      <c r="A13325">
        <v>13324</v>
      </c>
      <c r="B13325" s="1" t="s">
        <v>18138</v>
      </c>
      <c r="C13325">
        <v>2753054</v>
      </c>
      <c r="D13325" s="1" t="s">
        <v>20</v>
      </c>
      <c r="E13325" s="1" t="str">
        <f t="shared" si="416"/>
        <v>adult</v>
      </c>
      <c r="F13325">
        <v>33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5">
      <c r="A13326">
        <v>13325</v>
      </c>
      <c r="B13326" s="1" t="s">
        <v>18139</v>
      </c>
      <c r="C13326">
        <v>2553867</v>
      </c>
      <c r="D13326" s="1" t="s">
        <v>20</v>
      </c>
      <c r="E13326" s="1" t="str">
        <f t="shared" si="416"/>
        <v>adult</v>
      </c>
      <c r="F13326">
        <v>30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5">
      <c r="A13327">
        <v>13326</v>
      </c>
      <c r="B13327" s="1" t="s">
        <v>18140</v>
      </c>
      <c r="C13327">
        <v>1281199</v>
      </c>
      <c r="D13327" s="1" t="s">
        <v>20</v>
      </c>
      <c r="E13327" s="1" t="str">
        <f t="shared" si="416"/>
        <v>Teenager</v>
      </c>
      <c r="F13327">
        <v>24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5">
      <c r="A13328">
        <v>13327</v>
      </c>
      <c r="B13328" s="1" t="s">
        <v>18141</v>
      </c>
      <c r="C13328">
        <v>6160886</v>
      </c>
      <c r="D13328" s="1" t="s">
        <v>20</v>
      </c>
      <c r="E13328" s="1" t="str">
        <f t="shared" si="416"/>
        <v>Teenager</v>
      </c>
      <c r="F13328">
        <v>21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5">
      <c r="A13329">
        <v>13328</v>
      </c>
      <c r="B13329" s="1" t="s">
        <v>18142</v>
      </c>
      <c r="C13329">
        <v>8807351</v>
      </c>
      <c r="D13329" s="1" t="s">
        <v>20</v>
      </c>
      <c r="E13329" s="1" t="str">
        <f t="shared" si="416"/>
        <v>Teenager</v>
      </c>
      <c r="F13329">
        <v>20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5">
      <c r="A13330">
        <v>13329</v>
      </c>
      <c r="B13330" s="1" t="s">
        <v>18143</v>
      </c>
      <c r="C13330">
        <v>3484107</v>
      </c>
      <c r="D13330" s="1" t="s">
        <v>20</v>
      </c>
      <c r="E13330" s="1" t="str">
        <f t="shared" si="416"/>
        <v>Teenager</v>
      </c>
      <c r="F13330">
        <v>25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5">
      <c r="A13331">
        <v>13330</v>
      </c>
      <c r="B13331" s="1" t="s">
        <v>18145</v>
      </c>
      <c r="C13331">
        <v>799842</v>
      </c>
      <c r="D13331" s="1" t="s">
        <v>20</v>
      </c>
      <c r="E13331" s="1" t="str">
        <f t="shared" si="416"/>
        <v>adult</v>
      </c>
      <c r="F13331">
        <v>35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5">
      <c r="A13332">
        <v>13331</v>
      </c>
      <c r="B13332" s="1" t="s">
        <v>18146</v>
      </c>
      <c r="C13332">
        <v>4730377</v>
      </c>
      <c r="D13332" s="1" t="s">
        <v>20</v>
      </c>
      <c r="E13332" s="1" t="str">
        <f t="shared" si="416"/>
        <v>adult</v>
      </c>
      <c r="F13332">
        <v>49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5">
      <c r="A13333">
        <v>13332</v>
      </c>
      <c r="B13333" s="1" t="s">
        <v>18147</v>
      </c>
      <c r="C13333">
        <v>7391800</v>
      </c>
      <c r="D13333" s="1" t="s">
        <v>20</v>
      </c>
      <c r="E13333" s="1" t="str">
        <f t="shared" si="416"/>
        <v>Teenager</v>
      </c>
      <c r="F13333">
        <v>25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5">
      <c r="A13334">
        <v>13333</v>
      </c>
      <c r="B13334" s="1" t="s">
        <v>18148</v>
      </c>
      <c r="C13334">
        <v>6333054</v>
      </c>
      <c r="D13334" s="1" t="s">
        <v>20</v>
      </c>
      <c r="E13334" s="1" t="str">
        <f t="shared" si="416"/>
        <v>adult</v>
      </c>
      <c r="F13334">
        <v>46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5">
      <c r="A13335">
        <v>13334</v>
      </c>
      <c r="B13335" s="1" t="s">
        <v>18149</v>
      </c>
      <c r="C13335">
        <v>9695193</v>
      </c>
      <c r="D13335" s="1" t="s">
        <v>51</v>
      </c>
      <c r="E13335" s="1" t="str">
        <f t="shared" si="416"/>
        <v>Senior</v>
      </c>
      <c r="F13335">
        <v>73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5">
      <c r="A13336">
        <v>13335</v>
      </c>
      <c r="B13336" s="1" t="s">
        <v>18150</v>
      </c>
      <c r="C13336">
        <v>199793</v>
      </c>
      <c r="D13336" s="1" t="s">
        <v>20</v>
      </c>
      <c r="E13336" s="1" t="str">
        <f t="shared" si="416"/>
        <v>adult</v>
      </c>
      <c r="F13336">
        <v>38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5">
      <c r="A13337">
        <v>13336</v>
      </c>
      <c r="B13337" s="1" t="s">
        <v>18151</v>
      </c>
      <c r="C13337">
        <v>1727982</v>
      </c>
      <c r="D13337" s="1" t="s">
        <v>51</v>
      </c>
      <c r="E13337" s="1" t="str">
        <f t="shared" si="416"/>
        <v>adult</v>
      </c>
      <c r="F13337">
        <v>48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5">
      <c r="A13338">
        <v>13337</v>
      </c>
      <c r="B13338" s="1" t="s">
        <v>18152</v>
      </c>
      <c r="C13338">
        <v>4712789</v>
      </c>
      <c r="D13338" s="1" t="s">
        <v>20</v>
      </c>
      <c r="E13338" s="1" t="str">
        <f t="shared" si="416"/>
        <v>Teenager</v>
      </c>
      <c r="F13338">
        <v>21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5">
      <c r="A13339">
        <v>13338</v>
      </c>
      <c r="B13339" s="1" t="s">
        <v>18153</v>
      </c>
      <c r="C13339">
        <v>6866967</v>
      </c>
      <c r="D13339" s="1" t="s">
        <v>20</v>
      </c>
      <c r="E13339" s="1" t="str">
        <f t="shared" si="416"/>
        <v>Senior</v>
      </c>
      <c r="F13339">
        <v>56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5">
      <c r="A13340">
        <v>13339</v>
      </c>
      <c r="B13340" s="1" t="s">
        <v>18154</v>
      </c>
      <c r="C13340">
        <v>2437822</v>
      </c>
      <c r="D13340" s="1" t="s">
        <v>20</v>
      </c>
      <c r="E13340" s="1" t="str">
        <f t="shared" si="416"/>
        <v>Teenager</v>
      </c>
      <c r="F13340">
        <v>24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5">
      <c r="A13341">
        <v>13340</v>
      </c>
      <c r="B13341" s="1" t="s">
        <v>18155</v>
      </c>
      <c r="C13341">
        <v>5744955</v>
      </c>
      <c r="D13341" s="1" t="s">
        <v>20</v>
      </c>
      <c r="E13341" s="1" t="str">
        <f t="shared" si="416"/>
        <v>Teenager</v>
      </c>
      <c r="F13341">
        <v>24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5">
      <c r="A13342">
        <v>13341</v>
      </c>
      <c r="B13342" s="1" t="s">
        <v>18156</v>
      </c>
      <c r="C13342">
        <v>807299</v>
      </c>
      <c r="D13342" s="1" t="s">
        <v>20</v>
      </c>
      <c r="E13342" s="1" t="str">
        <f t="shared" si="416"/>
        <v>adult</v>
      </c>
      <c r="F13342">
        <v>43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5">
      <c r="A13343">
        <v>13342</v>
      </c>
      <c r="B13343" s="1" t="s">
        <v>18157</v>
      </c>
      <c r="C13343">
        <v>6005534</v>
      </c>
      <c r="D13343" s="1" t="s">
        <v>20</v>
      </c>
      <c r="E13343" s="1" t="str">
        <f t="shared" si="416"/>
        <v>Teenager</v>
      </c>
      <c r="F13343">
        <v>22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5">
      <c r="A13344">
        <v>13343</v>
      </c>
      <c r="B13344" s="1" t="s">
        <v>18158</v>
      </c>
      <c r="C13344">
        <v>4299454</v>
      </c>
      <c r="D13344" s="1" t="s">
        <v>51</v>
      </c>
      <c r="E13344" s="1" t="str">
        <f t="shared" si="416"/>
        <v>Senior</v>
      </c>
      <c r="F13344">
        <v>52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5">
      <c r="A13345">
        <v>13344</v>
      </c>
      <c r="B13345" s="1" t="s">
        <v>18159</v>
      </c>
      <c r="C13345">
        <v>4044111</v>
      </c>
      <c r="D13345" s="1" t="s">
        <v>20</v>
      </c>
      <c r="E13345" s="1" t="str">
        <f t="shared" si="416"/>
        <v>Teenager</v>
      </c>
      <c r="F13345">
        <v>23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5">
      <c r="A13346">
        <v>13345</v>
      </c>
      <c r="B13346" s="1" t="s">
        <v>18159</v>
      </c>
      <c r="C13346">
        <v>4044111</v>
      </c>
      <c r="D13346" s="1" t="s">
        <v>51</v>
      </c>
      <c r="E13346" s="1" t="str">
        <f t="shared" si="416"/>
        <v>adult</v>
      </c>
      <c r="F13346">
        <v>36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5">
      <c r="A13347">
        <v>13346</v>
      </c>
      <c r="B13347" s="1" t="s">
        <v>18160</v>
      </c>
      <c r="C13347">
        <v>6699671</v>
      </c>
      <c r="D13347" s="1" t="s">
        <v>20</v>
      </c>
      <c r="E13347" s="1" t="str">
        <f t="shared" si="416"/>
        <v>Teenager</v>
      </c>
      <c r="F13347">
        <v>20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5">
      <c r="A13348">
        <v>13347</v>
      </c>
      <c r="B13348" s="1" t="s">
        <v>18162</v>
      </c>
      <c r="C13348">
        <v>3070351</v>
      </c>
      <c r="D13348" s="1" t="s">
        <v>20</v>
      </c>
      <c r="E13348" s="1" t="str">
        <f t="shared" si="416"/>
        <v>Senior</v>
      </c>
      <c r="F13348">
        <v>63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5">
      <c r="A13349">
        <v>13348</v>
      </c>
      <c r="B13349" s="1" t="s">
        <v>18164</v>
      </c>
      <c r="C13349">
        <v>7486300</v>
      </c>
      <c r="D13349" s="1" t="s">
        <v>51</v>
      </c>
      <c r="E13349" s="1" t="str">
        <f t="shared" si="416"/>
        <v>Teenager</v>
      </c>
      <c r="F13349">
        <v>21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5">
      <c r="A13350">
        <v>13349</v>
      </c>
      <c r="B13350" s="1" t="s">
        <v>18165</v>
      </c>
      <c r="C13350">
        <v>686613</v>
      </c>
      <c r="D13350" s="1" t="s">
        <v>51</v>
      </c>
      <c r="E13350" s="1" t="str">
        <f t="shared" si="416"/>
        <v>adult</v>
      </c>
      <c r="F13350">
        <v>30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5">
      <c r="A13351">
        <v>13350</v>
      </c>
      <c r="B13351" s="1" t="s">
        <v>18166</v>
      </c>
      <c r="C13351">
        <v>8035693</v>
      </c>
      <c r="D13351" s="1" t="s">
        <v>51</v>
      </c>
      <c r="E13351" s="1" t="str">
        <f t="shared" si="416"/>
        <v>adult</v>
      </c>
      <c r="F13351">
        <v>40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5">
      <c r="A13352">
        <v>13351</v>
      </c>
      <c r="B13352" s="1" t="s">
        <v>18167</v>
      </c>
      <c r="C13352">
        <v>1106835</v>
      </c>
      <c r="D13352" s="1" t="s">
        <v>20</v>
      </c>
      <c r="E13352" s="1" t="str">
        <f t="shared" si="416"/>
        <v>Teenager</v>
      </c>
      <c r="F13352">
        <v>28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5">
      <c r="A13353">
        <v>13352</v>
      </c>
      <c r="B13353" s="1" t="s">
        <v>18168</v>
      </c>
      <c r="C13353">
        <v>7397727</v>
      </c>
      <c r="D13353" s="1" t="s">
        <v>20</v>
      </c>
      <c r="E13353" s="1" t="str">
        <f t="shared" si="416"/>
        <v>Senior</v>
      </c>
      <c r="F13353">
        <v>65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5">
      <c r="A13354">
        <v>13353</v>
      </c>
      <c r="B13354" s="1" t="s">
        <v>18169</v>
      </c>
      <c r="C13354">
        <v>493907</v>
      </c>
      <c r="D13354" s="1" t="s">
        <v>51</v>
      </c>
      <c r="E13354" s="1" t="str">
        <f t="shared" si="416"/>
        <v>Teenager</v>
      </c>
      <c r="F13354">
        <v>18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5">
      <c r="A13355">
        <v>13354</v>
      </c>
      <c r="B13355" s="1" t="s">
        <v>18171</v>
      </c>
      <c r="C13355">
        <v>1230741</v>
      </c>
      <c r="D13355" s="1" t="s">
        <v>20</v>
      </c>
      <c r="E13355" s="1" t="str">
        <f t="shared" si="416"/>
        <v>adult</v>
      </c>
      <c r="F13355">
        <v>35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5">
      <c r="A13356">
        <v>13355</v>
      </c>
      <c r="B13356" s="1" t="s">
        <v>18174</v>
      </c>
      <c r="C13356">
        <v>8102792</v>
      </c>
      <c r="D13356" s="1" t="s">
        <v>20</v>
      </c>
      <c r="E13356" s="1" t="str">
        <f t="shared" si="416"/>
        <v>adult</v>
      </c>
      <c r="F13356">
        <v>49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5">
      <c r="A13357">
        <v>13356</v>
      </c>
      <c r="B13357" s="1" t="s">
        <v>18175</v>
      </c>
      <c r="C13357">
        <v>4812687</v>
      </c>
      <c r="D13357" s="1" t="s">
        <v>51</v>
      </c>
      <c r="E13357" s="1" t="str">
        <f t="shared" si="416"/>
        <v>adult</v>
      </c>
      <c r="F13357">
        <v>35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5">
      <c r="A13358">
        <v>13357</v>
      </c>
      <c r="B13358" s="1" t="s">
        <v>18176</v>
      </c>
      <c r="C13358">
        <v>1251478</v>
      </c>
      <c r="D13358" s="1" t="s">
        <v>20</v>
      </c>
      <c r="E13358" s="1" t="str">
        <f t="shared" si="416"/>
        <v>Senior</v>
      </c>
      <c r="F13358">
        <v>77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5">
      <c r="A13359">
        <v>13358</v>
      </c>
      <c r="B13359" s="1" t="s">
        <v>18177</v>
      </c>
      <c r="C13359">
        <v>9323933</v>
      </c>
      <c r="D13359" s="1" t="s">
        <v>20</v>
      </c>
      <c r="E13359" s="1" t="str">
        <f t="shared" si="416"/>
        <v>Senior</v>
      </c>
      <c r="F13359">
        <v>55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5">
      <c r="A13360">
        <v>13359</v>
      </c>
      <c r="B13360" s="1" t="s">
        <v>18178</v>
      </c>
      <c r="C13360">
        <v>890075</v>
      </c>
      <c r="D13360" s="1" t="s">
        <v>51</v>
      </c>
      <c r="E13360" s="1" t="str">
        <f t="shared" si="416"/>
        <v>Teenager</v>
      </c>
      <c r="F13360">
        <v>18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5">
      <c r="A13361">
        <v>13360</v>
      </c>
      <c r="B13361" s="1" t="s">
        <v>18179</v>
      </c>
      <c r="C13361">
        <v>1009979</v>
      </c>
      <c r="D13361" s="1" t="s">
        <v>20</v>
      </c>
      <c r="E13361" s="1" t="str">
        <f t="shared" si="416"/>
        <v>adult</v>
      </c>
      <c r="F13361">
        <v>33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5">
      <c r="A13362">
        <v>13361</v>
      </c>
      <c r="B13362" s="1" t="s">
        <v>18181</v>
      </c>
      <c r="C13362">
        <v>2772131</v>
      </c>
      <c r="D13362" s="1" t="s">
        <v>20</v>
      </c>
      <c r="E13362" s="1" t="str">
        <f t="shared" si="416"/>
        <v>adult</v>
      </c>
      <c r="F13362">
        <v>43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5">
      <c r="A13363">
        <v>13362</v>
      </c>
      <c r="B13363" s="1" t="s">
        <v>18182</v>
      </c>
      <c r="C13363">
        <v>5515426</v>
      </c>
      <c r="D13363" s="1" t="s">
        <v>20</v>
      </c>
      <c r="E13363" s="1" t="str">
        <f t="shared" si="416"/>
        <v>Teenager</v>
      </c>
      <c r="F13363">
        <v>19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5">
      <c r="A13364">
        <v>13363</v>
      </c>
      <c r="B13364" s="1" t="s">
        <v>18183</v>
      </c>
      <c r="C13364">
        <v>8262331</v>
      </c>
      <c r="D13364" s="1" t="s">
        <v>20</v>
      </c>
      <c r="E13364" s="1" t="str">
        <f t="shared" si="416"/>
        <v>adult</v>
      </c>
      <c r="F13364">
        <v>31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5">
      <c r="A13365">
        <v>13364</v>
      </c>
      <c r="B13365" s="1" t="s">
        <v>18184</v>
      </c>
      <c r="C13365">
        <v>7166636</v>
      </c>
      <c r="D13365" s="1" t="s">
        <v>51</v>
      </c>
      <c r="E13365" s="1" t="str">
        <f t="shared" si="416"/>
        <v>adult</v>
      </c>
      <c r="F13365">
        <v>47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5">
      <c r="A13366">
        <v>13365</v>
      </c>
      <c r="B13366" s="1" t="s">
        <v>18184</v>
      </c>
      <c r="C13366">
        <v>7166636</v>
      </c>
      <c r="D13366" s="1" t="s">
        <v>51</v>
      </c>
      <c r="E13366" s="1" t="str">
        <f t="shared" si="416"/>
        <v>adult</v>
      </c>
      <c r="F13366">
        <v>38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5">
      <c r="A13367">
        <v>13366</v>
      </c>
      <c r="B13367" s="1" t="s">
        <v>18184</v>
      </c>
      <c r="C13367">
        <v>7166636</v>
      </c>
      <c r="D13367" s="1" t="s">
        <v>20</v>
      </c>
      <c r="E13367" s="1" t="str">
        <f t="shared" si="416"/>
        <v>Teenager</v>
      </c>
      <c r="F13367">
        <v>29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5">
      <c r="A13368">
        <v>13367</v>
      </c>
      <c r="B13368" s="1" t="s">
        <v>18184</v>
      </c>
      <c r="C13368">
        <v>7166636</v>
      </c>
      <c r="D13368" s="1" t="s">
        <v>20</v>
      </c>
      <c r="E13368" s="1" t="str">
        <f t="shared" si="416"/>
        <v>Senior</v>
      </c>
      <c r="F13368">
        <v>51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5">
      <c r="A13369">
        <v>13368</v>
      </c>
      <c r="B13369" s="1" t="s">
        <v>18184</v>
      </c>
      <c r="C13369">
        <v>7166636</v>
      </c>
      <c r="D13369" s="1" t="s">
        <v>20</v>
      </c>
      <c r="E13369" s="1" t="str">
        <f t="shared" si="416"/>
        <v>adult</v>
      </c>
      <c r="F13369">
        <v>49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5">
      <c r="A13370">
        <v>13369</v>
      </c>
      <c r="B13370" s="1" t="s">
        <v>18187</v>
      </c>
      <c r="C13370">
        <v>6354385</v>
      </c>
      <c r="D13370" s="1" t="s">
        <v>20</v>
      </c>
      <c r="E13370" s="1" t="str">
        <f t="shared" si="416"/>
        <v>adult</v>
      </c>
      <c r="F13370">
        <v>47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5">
      <c r="A13371">
        <v>13370</v>
      </c>
      <c r="B13371" s="1" t="s">
        <v>18189</v>
      </c>
      <c r="C13371">
        <v>9803962</v>
      </c>
      <c r="D13371" s="1" t="s">
        <v>51</v>
      </c>
      <c r="E13371" s="1" t="str">
        <f t="shared" si="416"/>
        <v>Teenager</v>
      </c>
      <c r="F13371">
        <v>23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5">
      <c r="A13372">
        <v>13371</v>
      </c>
      <c r="B13372" s="1" t="s">
        <v>18190</v>
      </c>
      <c r="C13372">
        <v>4288285</v>
      </c>
      <c r="D13372" s="1" t="s">
        <v>20</v>
      </c>
      <c r="E13372" s="1" t="str">
        <f t="shared" si="416"/>
        <v>adult</v>
      </c>
      <c r="F13372">
        <v>48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5">
      <c r="A13373">
        <v>13372</v>
      </c>
      <c r="B13373" s="1" t="s">
        <v>18190</v>
      </c>
      <c r="C13373">
        <v>4288285</v>
      </c>
      <c r="D13373" s="1" t="s">
        <v>20</v>
      </c>
      <c r="E13373" s="1" t="str">
        <f t="shared" si="416"/>
        <v>adult</v>
      </c>
      <c r="F13373">
        <v>30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5">
      <c r="A13374">
        <v>13373</v>
      </c>
      <c r="B13374" s="1" t="s">
        <v>18190</v>
      </c>
      <c r="C13374">
        <v>4288285</v>
      </c>
      <c r="D13374" s="1" t="s">
        <v>20</v>
      </c>
      <c r="E13374" s="1" t="str">
        <f t="shared" si="416"/>
        <v>Senior</v>
      </c>
      <c r="F13374">
        <v>66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5">
      <c r="A13375">
        <v>13374</v>
      </c>
      <c r="B13375" s="1" t="s">
        <v>18190</v>
      </c>
      <c r="C13375">
        <v>4288285</v>
      </c>
      <c r="D13375" s="1" t="s">
        <v>20</v>
      </c>
      <c r="E13375" s="1" t="str">
        <f t="shared" si="416"/>
        <v>adult</v>
      </c>
      <c r="F13375">
        <v>30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5">
      <c r="A13376">
        <v>13375</v>
      </c>
      <c r="B13376" s="1" t="s">
        <v>18193</v>
      </c>
      <c r="C13376">
        <v>693491</v>
      </c>
      <c r="D13376" s="1" t="s">
        <v>20</v>
      </c>
      <c r="E13376" s="1" t="str">
        <f t="shared" si="416"/>
        <v>Senior</v>
      </c>
      <c r="F13376">
        <v>70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5">
      <c r="A13377">
        <v>13376</v>
      </c>
      <c r="B13377" s="1" t="s">
        <v>18195</v>
      </c>
      <c r="C13377">
        <v>6809234</v>
      </c>
      <c r="D13377" s="1" t="s">
        <v>51</v>
      </c>
      <c r="E13377" s="1" t="str">
        <f t="shared" si="416"/>
        <v>adult</v>
      </c>
      <c r="F13377">
        <v>35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5">
      <c r="A13378">
        <v>13377</v>
      </c>
      <c r="B13378" s="1" t="s">
        <v>18196</v>
      </c>
      <c r="C13378">
        <v>4121947</v>
      </c>
      <c r="D13378" s="1" t="s">
        <v>51</v>
      </c>
      <c r="E13378" s="1" t="str">
        <f t="shared" ref="E13378:E13441" si="418">IF(F13378&gt;=50,"Senior",IF(F13378&gt;=30,"adult","Teenager"))</f>
        <v>Teenager</v>
      </c>
      <c r="F13378">
        <v>21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5">
      <c r="A13379">
        <v>13378</v>
      </c>
      <c r="B13379" s="1" t="s">
        <v>18198</v>
      </c>
      <c r="C13379">
        <v>399619</v>
      </c>
      <c r="D13379" s="1" t="s">
        <v>20</v>
      </c>
      <c r="E13379" s="1" t="str">
        <f t="shared" si="418"/>
        <v>adult</v>
      </c>
      <c r="F13379">
        <v>46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5">
      <c r="A13380">
        <v>13379</v>
      </c>
      <c r="B13380" s="1" t="s">
        <v>18199</v>
      </c>
      <c r="C13380">
        <v>3863113</v>
      </c>
      <c r="D13380" s="1" t="s">
        <v>20</v>
      </c>
      <c r="E13380" s="1" t="str">
        <f t="shared" si="418"/>
        <v>Teenager</v>
      </c>
      <c r="F13380">
        <v>24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5">
      <c r="A13381">
        <v>13380</v>
      </c>
      <c r="B13381" s="1" t="s">
        <v>18200</v>
      </c>
      <c r="C13381">
        <v>768060</v>
      </c>
      <c r="D13381" s="1" t="s">
        <v>20</v>
      </c>
      <c r="E13381" s="1" t="str">
        <f t="shared" si="418"/>
        <v>Teenager</v>
      </c>
      <c r="F13381">
        <v>29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5">
      <c r="A13382">
        <v>13381</v>
      </c>
      <c r="B13382" s="1" t="s">
        <v>18201</v>
      </c>
      <c r="C13382">
        <v>5854890</v>
      </c>
      <c r="D13382" s="1" t="s">
        <v>51</v>
      </c>
      <c r="E13382" s="1" t="str">
        <f t="shared" si="418"/>
        <v>Teenager</v>
      </c>
      <c r="F13382">
        <v>23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5">
      <c r="A13383">
        <v>13382</v>
      </c>
      <c r="B13383" s="1" t="s">
        <v>18202</v>
      </c>
      <c r="C13383">
        <v>4774025</v>
      </c>
      <c r="D13383" s="1" t="s">
        <v>20</v>
      </c>
      <c r="E13383" s="1" t="str">
        <f t="shared" si="418"/>
        <v>adult</v>
      </c>
      <c r="F13383">
        <v>32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5">
      <c r="A13384">
        <v>13383</v>
      </c>
      <c r="B13384" s="1" t="s">
        <v>18203</v>
      </c>
      <c r="C13384">
        <v>6231028</v>
      </c>
      <c r="D13384" s="1" t="s">
        <v>20</v>
      </c>
      <c r="E13384" s="1" t="str">
        <f t="shared" si="418"/>
        <v>Teenager</v>
      </c>
      <c r="F13384">
        <v>18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5">
      <c r="A13385">
        <v>13384</v>
      </c>
      <c r="B13385" s="1" t="s">
        <v>18204</v>
      </c>
      <c r="C13385">
        <v>5926611</v>
      </c>
      <c r="D13385" s="1" t="s">
        <v>20</v>
      </c>
      <c r="E13385" s="1" t="str">
        <f t="shared" si="418"/>
        <v>adult</v>
      </c>
      <c r="F13385">
        <v>45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5">
      <c r="A13386">
        <v>13385</v>
      </c>
      <c r="B13386" s="1" t="s">
        <v>18205</v>
      </c>
      <c r="C13386">
        <v>9635645</v>
      </c>
      <c r="D13386" s="1" t="s">
        <v>20</v>
      </c>
      <c r="E13386" s="1" t="str">
        <f t="shared" si="418"/>
        <v>Teenager</v>
      </c>
      <c r="F13386">
        <v>20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5">
      <c r="A13387">
        <v>13386</v>
      </c>
      <c r="B13387" s="1" t="s">
        <v>18206</v>
      </c>
      <c r="C13387">
        <v>5979444</v>
      </c>
      <c r="D13387" s="1" t="s">
        <v>51</v>
      </c>
      <c r="E13387" s="1" t="str">
        <f t="shared" si="418"/>
        <v>Senior</v>
      </c>
      <c r="F13387">
        <v>53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5">
      <c r="A13388">
        <v>13387</v>
      </c>
      <c r="B13388" s="1" t="s">
        <v>18207</v>
      </c>
      <c r="C13388">
        <v>2606774</v>
      </c>
      <c r="D13388" s="1" t="s">
        <v>20</v>
      </c>
      <c r="E13388" s="1" t="str">
        <f t="shared" si="418"/>
        <v>Teenager</v>
      </c>
      <c r="F13388">
        <v>26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5">
      <c r="A13389">
        <v>13388</v>
      </c>
      <c r="B13389" s="1" t="s">
        <v>18208</v>
      </c>
      <c r="C13389">
        <v>8476780</v>
      </c>
      <c r="D13389" s="1" t="s">
        <v>20</v>
      </c>
      <c r="E13389" s="1" t="str">
        <f t="shared" si="418"/>
        <v>Teenager</v>
      </c>
      <c r="F13389">
        <v>18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5">
      <c r="A13390">
        <v>13389</v>
      </c>
      <c r="B13390" s="1" t="s">
        <v>18209</v>
      </c>
      <c r="C13390">
        <v>6177368</v>
      </c>
      <c r="D13390" s="1" t="s">
        <v>20</v>
      </c>
      <c r="E13390" s="1" t="str">
        <f t="shared" si="418"/>
        <v>Senior</v>
      </c>
      <c r="F13390">
        <v>54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5">
      <c r="A13391">
        <v>13390</v>
      </c>
      <c r="B13391" s="1" t="s">
        <v>18209</v>
      </c>
      <c r="C13391">
        <v>6177368</v>
      </c>
      <c r="D13391" s="1" t="s">
        <v>20</v>
      </c>
      <c r="E13391" s="1" t="str">
        <f t="shared" si="418"/>
        <v>Teenager</v>
      </c>
      <c r="F13391">
        <v>28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5">
      <c r="A13392">
        <v>13391</v>
      </c>
      <c r="B13392" s="1" t="s">
        <v>18211</v>
      </c>
      <c r="C13392">
        <v>233331</v>
      </c>
      <c r="D13392" s="1" t="s">
        <v>51</v>
      </c>
      <c r="E13392" s="1" t="str">
        <f t="shared" si="418"/>
        <v>Teenager</v>
      </c>
      <c r="F13392">
        <v>21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5">
      <c r="A13393">
        <v>13392</v>
      </c>
      <c r="B13393" s="1" t="s">
        <v>18213</v>
      </c>
      <c r="C13393">
        <v>8540528</v>
      </c>
      <c r="D13393" s="1" t="s">
        <v>20</v>
      </c>
      <c r="E13393" s="1" t="str">
        <f t="shared" si="418"/>
        <v>Teenager</v>
      </c>
      <c r="F13393">
        <v>29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5">
      <c r="A13394">
        <v>13393</v>
      </c>
      <c r="B13394" s="1" t="s">
        <v>18214</v>
      </c>
      <c r="C13394">
        <v>1097957</v>
      </c>
      <c r="D13394" s="1" t="s">
        <v>51</v>
      </c>
      <c r="E13394" s="1" t="str">
        <f t="shared" si="418"/>
        <v>adult</v>
      </c>
      <c r="F13394">
        <v>49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5">
      <c r="A13395">
        <v>13394</v>
      </c>
      <c r="B13395" s="1" t="s">
        <v>18215</v>
      </c>
      <c r="C13395">
        <v>5709592</v>
      </c>
      <c r="D13395" s="1" t="s">
        <v>51</v>
      </c>
      <c r="E13395" s="1" t="str">
        <f t="shared" si="418"/>
        <v>adult</v>
      </c>
      <c r="F13395">
        <v>37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5">
      <c r="A13396">
        <v>13395</v>
      </c>
      <c r="B13396" s="1" t="s">
        <v>18216</v>
      </c>
      <c r="C13396">
        <v>913533</v>
      </c>
      <c r="D13396" s="1" t="s">
        <v>20</v>
      </c>
      <c r="E13396" s="1" t="str">
        <f t="shared" si="418"/>
        <v>adult</v>
      </c>
      <c r="F13396">
        <v>34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5">
      <c r="A13397">
        <v>13396</v>
      </c>
      <c r="B13397" s="1" t="s">
        <v>18217</v>
      </c>
      <c r="C13397">
        <v>3149338</v>
      </c>
      <c r="D13397" s="1" t="s">
        <v>51</v>
      </c>
      <c r="E13397" s="1" t="str">
        <f t="shared" si="418"/>
        <v>Senior</v>
      </c>
      <c r="F13397">
        <v>62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5">
      <c r="A13398">
        <v>13397</v>
      </c>
      <c r="B13398" s="1" t="s">
        <v>18218</v>
      </c>
      <c r="C13398">
        <v>7665476</v>
      </c>
      <c r="D13398" s="1" t="s">
        <v>20</v>
      </c>
      <c r="E13398" s="1" t="str">
        <f t="shared" si="418"/>
        <v>adult</v>
      </c>
      <c r="F13398">
        <v>42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5">
      <c r="A13399">
        <v>13398</v>
      </c>
      <c r="B13399" s="1" t="s">
        <v>18219</v>
      </c>
      <c r="C13399">
        <v>397616</v>
      </c>
      <c r="D13399" s="1" t="s">
        <v>20</v>
      </c>
      <c r="E13399" s="1" t="str">
        <f t="shared" si="418"/>
        <v>Teenager</v>
      </c>
      <c r="F13399">
        <v>27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5">
      <c r="A13400">
        <v>13399</v>
      </c>
      <c r="B13400" s="1" t="s">
        <v>18220</v>
      </c>
      <c r="C13400">
        <v>6361928</v>
      </c>
      <c r="D13400" s="1" t="s">
        <v>20</v>
      </c>
      <c r="E13400" s="1" t="str">
        <f t="shared" si="418"/>
        <v>Senior</v>
      </c>
      <c r="F13400">
        <v>55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5">
      <c r="A13401">
        <v>13400</v>
      </c>
      <c r="B13401" s="1" t="s">
        <v>18221</v>
      </c>
      <c r="C13401">
        <v>1084178</v>
      </c>
      <c r="D13401" s="1" t="s">
        <v>20</v>
      </c>
      <c r="E13401" s="1" t="str">
        <f t="shared" si="418"/>
        <v>Teenager</v>
      </c>
      <c r="F13401">
        <v>20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5">
      <c r="A13402">
        <v>13401</v>
      </c>
      <c r="B13402" s="1" t="s">
        <v>18222</v>
      </c>
      <c r="C13402">
        <v>597131</v>
      </c>
      <c r="D13402" s="1" t="s">
        <v>51</v>
      </c>
      <c r="E13402" s="1" t="str">
        <f t="shared" si="418"/>
        <v>Senior</v>
      </c>
      <c r="F13402">
        <v>56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5">
      <c r="A13403">
        <v>13402</v>
      </c>
      <c r="B13403" s="1" t="s">
        <v>18223</v>
      </c>
      <c r="C13403">
        <v>7079900</v>
      </c>
      <c r="D13403" s="1" t="s">
        <v>20</v>
      </c>
      <c r="E13403" s="1" t="str">
        <f t="shared" si="418"/>
        <v>Teenager</v>
      </c>
      <c r="F13403">
        <v>26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5">
      <c r="A13404">
        <v>13403</v>
      </c>
      <c r="B13404" s="1" t="s">
        <v>18224</v>
      </c>
      <c r="C13404">
        <v>7632513</v>
      </c>
      <c r="D13404" s="1" t="s">
        <v>20</v>
      </c>
      <c r="E13404" s="1" t="str">
        <f t="shared" si="418"/>
        <v>Teenager</v>
      </c>
      <c r="F13404">
        <v>18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5">
      <c r="A13405">
        <v>13404</v>
      </c>
      <c r="B13405" s="1" t="s">
        <v>18225</v>
      </c>
      <c r="C13405">
        <v>8197569</v>
      </c>
      <c r="D13405" s="1" t="s">
        <v>20</v>
      </c>
      <c r="E13405" s="1" t="str">
        <f t="shared" si="418"/>
        <v>adult</v>
      </c>
      <c r="F13405">
        <v>35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5">
      <c r="A13406">
        <v>13405</v>
      </c>
      <c r="B13406" s="1" t="s">
        <v>18226</v>
      </c>
      <c r="C13406">
        <v>2382092</v>
      </c>
      <c r="D13406" s="1" t="s">
        <v>20</v>
      </c>
      <c r="E13406" s="1" t="str">
        <f t="shared" si="418"/>
        <v>Teenager</v>
      </c>
      <c r="F13406">
        <v>19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5">
      <c r="A13407">
        <v>13406</v>
      </c>
      <c r="B13407" s="1" t="s">
        <v>18227</v>
      </c>
      <c r="C13407">
        <v>9946966</v>
      </c>
      <c r="D13407" s="1" t="s">
        <v>20</v>
      </c>
      <c r="E13407" s="1" t="str">
        <f t="shared" si="418"/>
        <v>Teenager</v>
      </c>
      <c r="F13407">
        <v>18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5">
      <c r="A13408">
        <v>13407</v>
      </c>
      <c r="B13408" s="1" t="s">
        <v>18228</v>
      </c>
      <c r="C13408">
        <v>8135797</v>
      </c>
      <c r="D13408" s="1" t="s">
        <v>20</v>
      </c>
      <c r="E13408" s="1" t="str">
        <f t="shared" si="418"/>
        <v>Senior</v>
      </c>
      <c r="F13408">
        <v>61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5">
      <c r="A13409">
        <v>13408</v>
      </c>
      <c r="B13409" s="1" t="s">
        <v>18229</v>
      </c>
      <c r="C13409">
        <v>2756237</v>
      </c>
      <c r="D13409" s="1" t="s">
        <v>20</v>
      </c>
      <c r="E13409" s="1" t="str">
        <f t="shared" si="418"/>
        <v>Teenager</v>
      </c>
      <c r="F13409">
        <v>26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5">
      <c r="A13410">
        <v>13409</v>
      </c>
      <c r="B13410" s="1" t="s">
        <v>18231</v>
      </c>
      <c r="C13410">
        <v>2151962</v>
      </c>
      <c r="D13410" s="1" t="s">
        <v>20</v>
      </c>
      <c r="E13410" s="1" t="str">
        <f t="shared" si="418"/>
        <v>Teenager</v>
      </c>
      <c r="F13410">
        <v>22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5">
      <c r="A13411">
        <v>13410</v>
      </c>
      <c r="B13411" s="1" t="s">
        <v>18232</v>
      </c>
      <c r="C13411">
        <v>6280640</v>
      </c>
      <c r="D13411" s="1" t="s">
        <v>51</v>
      </c>
      <c r="E13411" s="1" t="str">
        <f t="shared" si="418"/>
        <v>adult</v>
      </c>
      <c r="F13411">
        <v>42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5">
      <c r="A13412">
        <v>13411</v>
      </c>
      <c r="B13412" s="1" t="s">
        <v>18233</v>
      </c>
      <c r="C13412">
        <v>7733623</v>
      </c>
      <c r="D13412" s="1" t="s">
        <v>20</v>
      </c>
      <c r="E13412" s="1" t="str">
        <f t="shared" si="418"/>
        <v>Teenager</v>
      </c>
      <c r="F13412">
        <v>27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5">
      <c r="A13413">
        <v>13412</v>
      </c>
      <c r="B13413" s="1" t="s">
        <v>18235</v>
      </c>
      <c r="C13413">
        <v>5313427</v>
      </c>
      <c r="D13413" s="1" t="s">
        <v>20</v>
      </c>
      <c r="E13413" s="1" t="str">
        <f t="shared" si="418"/>
        <v>Senior</v>
      </c>
      <c r="F13413">
        <v>70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5">
      <c r="A13414">
        <v>13413</v>
      </c>
      <c r="B13414" s="1" t="s">
        <v>18237</v>
      </c>
      <c r="C13414">
        <v>8984110</v>
      </c>
      <c r="D13414" s="1" t="s">
        <v>20</v>
      </c>
      <c r="E13414" s="1" t="str">
        <f t="shared" si="418"/>
        <v>Teenager</v>
      </c>
      <c r="F13414">
        <v>26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5">
      <c r="A13415">
        <v>13414</v>
      </c>
      <c r="B13415" s="1" t="s">
        <v>18238</v>
      </c>
      <c r="C13415">
        <v>2682419</v>
      </c>
      <c r="D13415" s="1" t="s">
        <v>20</v>
      </c>
      <c r="E13415" s="1" t="str">
        <f t="shared" si="418"/>
        <v>Senior</v>
      </c>
      <c r="F13415">
        <v>60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5">
      <c r="A13416">
        <v>13415</v>
      </c>
      <c r="B13416" s="1" t="s">
        <v>18239</v>
      </c>
      <c r="C13416">
        <v>9478201</v>
      </c>
      <c r="D13416" s="1" t="s">
        <v>20</v>
      </c>
      <c r="E13416" s="1" t="str">
        <f t="shared" si="418"/>
        <v>Teenager</v>
      </c>
      <c r="F13416">
        <v>20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5">
      <c r="A13417">
        <v>13416</v>
      </c>
      <c r="B13417" s="1" t="s">
        <v>18240</v>
      </c>
      <c r="C13417">
        <v>2407124</v>
      </c>
      <c r="D13417" s="1" t="s">
        <v>20</v>
      </c>
      <c r="E13417" s="1" t="str">
        <f t="shared" si="418"/>
        <v>Senior</v>
      </c>
      <c r="F13417">
        <v>66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5">
      <c r="A13418">
        <v>13417</v>
      </c>
      <c r="B13418" s="1" t="s">
        <v>18241</v>
      </c>
      <c r="C13418">
        <v>6632963</v>
      </c>
      <c r="D13418" s="1" t="s">
        <v>20</v>
      </c>
      <c r="E13418" s="1" t="str">
        <f t="shared" si="418"/>
        <v>adult</v>
      </c>
      <c r="F13418">
        <v>38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5">
      <c r="A13419">
        <v>13418</v>
      </c>
      <c r="B13419" s="1" t="s">
        <v>18242</v>
      </c>
      <c r="C13419">
        <v>2384269</v>
      </c>
      <c r="D13419" s="1" t="s">
        <v>51</v>
      </c>
      <c r="E13419" s="1" t="str">
        <f t="shared" si="418"/>
        <v>adult</v>
      </c>
      <c r="F13419">
        <v>32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5">
      <c r="A13420">
        <v>13419</v>
      </c>
      <c r="B13420" s="1" t="s">
        <v>18243</v>
      </c>
      <c r="C13420">
        <v>7589576</v>
      </c>
      <c r="D13420" s="1" t="s">
        <v>20</v>
      </c>
      <c r="E13420" s="1" t="str">
        <f t="shared" si="418"/>
        <v>adult</v>
      </c>
      <c r="F13420">
        <v>42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5">
      <c r="A13421">
        <v>13420</v>
      </c>
      <c r="B13421" s="1" t="s">
        <v>18245</v>
      </c>
      <c r="C13421">
        <v>1186961</v>
      </c>
      <c r="D13421" s="1" t="s">
        <v>20</v>
      </c>
      <c r="E13421" s="1" t="str">
        <f t="shared" si="418"/>
        <v>adult</v>
      </c>
      <c r="F13421">
        <v>35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5">
      <c r="A13422">
        <v>13421</v>
      </c>
      <c r="B13422" s="1" t="s">
        <v>18246</v>
      </c>
      <c r="C13422">
        <v>7935467</v>
      </c>
      <c r="D13422" s="1" t="s">
        <v>20</v>
      </c>
      <c r="E13422" s="1" t="str">
        <f t="shared" si="418"/>
        <v>Teenager</v>
      </c>
      <c r="F13422">
        <v>24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5">
      <c r="A13423">
        <v>13422</v>
      </c>
      <c r="B13423" s="1" t="s">
        <v>18247</v>
      </c>
      <c r="C13423">
        <v>6216661</v>
      </c>
      <c r="D13423" s="1" t="s">
        <v>20</v>
      </c>
      <c r="E13423" s="1" t="str">
        <f t="shared" si="418"/>
        <v>Teenager</v>
      </c>
      <c r="F13423">
        <v>21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5">
      <c r="A13424">
        <v>13423</v>
      </c>
      <c r="B13424" s="1" t="s">
        <v>18249</v>
      </c>
      <c r="C13424">
        <v>1835770</v>
      </c>
      <c r="D13424" s="1" t="s">
        <v>20</v>
      </c>
      <c r="E13424" s="1" t="str">
        <f t="shared" si="418"/>
        <v>Senior</v>
      </c>
      <c r="F13424">
        <v>70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5">
      <c r="A13425">
        <v>13424</v>
      </c>
      <c r="B13425" s="1" t="s">
        <v>18250</v>
      </c>
      <c r="C13425">
        <v>8030347</v>
      </c>
      <c r="D13425" s="1" t="s">
        <v>20</v>
      </c>
      <c r="E13425" s="1" t="str">
        <f t="shared" si="418"/>
        <v>Teenager</v>
      </c>
      <c r="F13425">
        <v>27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5">
      <c r="A13426">
        <v>13425</v>
      </c>
      <c r="B13426" s="1" t="s">
        <v>18252</v>
      </c>
      <c r="C13426">
        <v>6677841</v>
      </c>
      <c r="D13426" s="1" t="s">
        <v>20</v>
      </c>
      <c r="E13426" s="1" t="str">
        <f t="shared" si="418"/>
        <v>Senior</v>
      </c>
      <c r="F13426">
        <v>52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5">
      <c r="A13427">
        <v>13426</v>
      </c>
      <c r="B13427" s="1" t="s">
        <v>18253</v>
      </c>
      <c r="C13427">
        <v>5606404</v>
      </c>
      <c r="D13427" s="1" t="s">
        <v>20</v>
      </c>
      <c r="E13427" s="1" t="str">
        <f t="shared" si="418"/>
        <v>Teenager</v>
      </c>
      <c r="F13427">
        <v>28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5">
      <c r="A13428">
        <v>13427</v>
      </c>
      <c r="B13428" s="1" t="s">
        <v>18254</v>
      </c>
      <c r="C13428">
        <v>5905952</v>
      </c>
      <c r="D13428" s="1" t="s">
        <v>20</v>
      </c>
      <c r="E13428" s="1" t="str">
        <f t="shared" si="418"/>
        <v>adult</v>
      </c>
      <c r="F13428">
        <v>34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5">
      <c r="A13429">
        <v>13428</v>
      </c>
      <c r="B13429" s="1" t="s">
        <v>18256</v>
      </c>
      <c r="C13429">
        <v>2492560</v>
      </c>
      <c r="D13429" s="1" t="s">
        <v>51</v>
      </c>
      <c r="E13429" s="1" t="str">
        <f t="shared" si="418"/>
        <v>adult</v>
      </c>
      <c r="F13429">
        <v>42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5">
      <c r="A13430">
        <v>13429</v>
      </c>
      <c r="B13430" s="1" t="s">
        <v>18257</v>
      </c>
      <c r="C13430">
        <v>7457075</v>
      </c>
      <c r="D13430" s="1" t="s">
        <v>20</v>
      </c>
      <c r="E13430" s="1" t="str">
        <f t="shared" si="418"/>
        <v>Teenager</v>
      </c>
      <c r="F13430">
        <v>29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5">
      <c r="A13431">
        <v>13430</v>
      </c>
      <c r="B13431" s="1" t="s">
        <v>18258</v>
      </c>
      <c r="C13431">
        <v>4043880</v>
      </c>
      <c r="D13431" s="1" t="s">
        <v>51</v>
      </c>
      <c r="E13431" s="1" t="str">
        <f t="shared" si="418"/>
        <v>adult</v>
      </c>
      <c r="F13431">
        <v>38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5">
      <c r="A13432">
        <v>13431</v>
      </c>
      <c r="B13432" s="1" t="s">
        <v>18259</v>
      </c>
      <c r="C13432">
        <v>9761143</v>
      </c>
      <c r="D13432" s="1" t="s">
        <v>51</v>
      </c>
      <c r="E13432" s="1" t="str">
        <f t="shared" si="418"/>
        <v>adult</v>
      </c>
      <c r="F13432">
        <v>36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5">
      <c r="A13433">
        <v>13432</v>
      </c>
      <c r="B13433" s="1" t="s">
        <v>18260</v>
      </c>
      <c r="C13433">
        <v>7109564</v>
      </c>
      <c r="D13433" s="1" t="s">
        <v>20</v>
      </c>
      <c r="E13433" s="1" t="str">
        <f t="shared" si="418"/>
        <v>adult</v>
      </c>
      <c r="F13433">
        <v>48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5">
      <c r="A13434">
        <v>13433</v>
      </c>
      <c r="B13434" s="1" t="s">
        <v>18261</v>
      </c>
      <c r="C13434">
        <v>7567754</v>
      </c>
      <c r="D13434" s="1" t="s">
        <v>20</v>
      </c>
      <c r="E13434" s="1" t="str">
        <f t="shared" si="418"/>
        <v>Teenager</v>
      </c>
      <c r="F13434">
        <v>19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5">
      <c r="A13435">
        <v>13434</v>
      </c>
      <c r="B13435" s="1" t="s">
        <v>18262</v>
      </c>
      <c r="C13435">
        <v>3446695</v>
      </c>
      <c r="D13435" s="1" t="s">
        <v>20</v>
      </c>
      <c r="E13435" s="1" t="str">
        <f t="shared" si="418"/>
        <v>adult</v>
      </c>
      <c r="F13435">
        <v>44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5">
      <c r="A13436">
        <v>13435</v>
      </c>
      <c r="B13436" s="1" t="s">
        <v>18263</v>
      </c>
      <c r="C13436">
        <v>6176410</v>
      </c>
      <c r="D13436" s="1" t="s">
        <v>20</v>
      </c>
      <c r="E13436" s="1" t="str">
        <f t="shared" si="418"/>
        <v>adult</v>
      </c>
      <c r="F13436">
        <v>35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5">
      <c r="A13437">
        <v>13436</v>
      </c>
      <c r="B13437" s="1" t="s">
        <v>18263</v>
      </c>
      <c r="C13437">
        <v>6176410</v>
      </c>
      <c r="D13437" s="1" t="s">
        <v>20</v>
      </c>
      <c r="E13437" s="1" t="str">
        <f t="shared" si="418"/>
        <v>Teenager</v>
      </c>
      <c r="F13437">
        <v>23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5">
      <c r="A13438">
        <v>13437</v>
      </c>
      <c r="B13438" s="1" t="s">
        <v>18264</v>
      </c>
      <c r="C13438">
        <v>1197561</v>
      </c>
      <c r="D13438" s="1" t="s">
        <v>20</v>
      </c>
      <c r="E13438" s="1" t="str">
        <f t="shared" si="418"/>
        <v>Teenager</v>
      </c>
      <c r="F13438">
        <v>21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5">
      <c r="A13439">
        <v>13438</v>
      </c>
      <c r="B13439" s="1" t="s">
        <v>18265</v>
      </c>
      <c r="C13439">
        <v>906440</v>
      </c>
      <c r="D13439" s="1" t="s">
        <v>51</v>
      </c>
      <c r="E13439" s="1" t="str">
        <f t="shared" si="418"/>
        <v>adult</v>
      </c>
      <c r="F13439">
        <v>43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5">
      <c r="A13440">
        <v>13439</v>
      </c>
      <c r="B13440" s="1" t="s">
        <v>18266</v>
      </c>
      <c r="C13440">
        <v>458293</v>
      </c>
      <c r="D13440" s="1" t="s">
        <v>20</v>
      </c>
      <c r="E13440" s="1" t="str">
        <f t="shared" si="418"/>
        <v>Teenager</v>
      </c>
      <c r="F13440">
        <v>27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5">
      <c r="A13441">
        <v>13440</v>
      </c>
      <c r="B13441" s="1" t="s">
        <v>18267</v>
      </c>
      <c r="C13441">
        <v>551669</v>
      </c>
      <c r="D13441" s="1" t="s">
        <v>20</v>
      </c>
      <c r="E13441" s="1" t="str">
        <f t="shared" si="418"/>
        <v>adult</v>
      </c>
      <c r="F13441">
        <v>48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5">
      <c r="A13442">
        <v>13441</v>
      </c>
      <c r="B13442" s="1" t="s">
        <v>18269</v>
      </c>
      <c r="C13442">
        <v>1041033</v>
      </c>
      <c r="D13442" s="1" t="s">
        <v>20</v>
      </c>
      <c r="E13442" s="1" t="str">
        <f t="shared" ref="E13442:E13505" si="420">IF(F13442&gt;=50,"Senior",IF(F13442&gt;=30,"adult","Teenager"))</f>
        <v>adult</v>
      </c>
      <c r="F13442">
        <v>40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5">
      <c r="A13443">
        <v>13442</v>
      </c>
      <c r="B13443" s="1" t="s">
        <v>18270</v>
      </c>
      <c r="C13443">
        <v>1911084</v>
      </c>
      <c r="D13443" s="1" t="s">
        <v>51</v>
      </c>
      <c r="E13443" s="1" t="str">
        <f t="shared" si="420"/>
        <v>adult</v>
      </c>
      <c r="F13443">
        <v>45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5">
      <c r="A13444">
        <v>13443</v>
      </c>
      <c r="B13444" s="1" t="s">
        <v>18271</v>
      </c>
      <c r="C13444">
        <v>3077647</v>
      </c>
      <c r="D13444" s="1" t="s">
        <v>51</v>
      </c>
      <c r="E13444" s="1" t="str">
        <f t="shared" si="420"/>
        <v>adult</v>
      </c>
      <c r="F13444">
        <v>30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5">
      <c r="A13445">
        <v>13444</v>
      </c>
      <c r="B13445" s="1" t="s">
        <v>18272</v>
      </c>
      <c r="C13445">
        <v>1502286</v>
      </c>
      <c r="D13445" s="1" t="s">
        <v>20</v>
      </c>
      <c r="E13445" s="1" t="str">
        <f t="shared" si="420"/>
        <v>Teenager</v>
      </c>
      <c r="F13445">
        <v>24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5">
      <c r="A13446">
        <v>13445</v>
      </c>
      <c r="B13446" s="1" t="s">
        <v>18273</v>
      </c>
      <c r="C13446">
        <v>141282</v>
      </c>
      <c r="D13446" s="1" t="s">
        <v>20</v>
      </c>
      <c r="E13446" s="1" t="str">
        <f t="shared" si="420"/>
        <v>adult</v>
      </c>
      <c r="F13446">
        <v>41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5">
      <c r="A13447">
        <v>13446</v>
      </c>
      <c r="B13447" s="1" t="s">
        <v>18274</v>
      </c>
      <c r="C13447">
        <v>9743854</v>
      </c>
      <c r="D13447" s="1" t="s">
        <v>20</v>
      </c>
      <c r="E13447" s="1" t="str">
        <f t="shared" si="420"/>
        <v>adult</v>
      </c>
      <c r="F13447">
        <v>37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5">
      <c r="A13448">
        <v>13447</v>
      </c>
      <c r="B13448" s="1" t="s">
        <v>18275</v>
      </c>
      <c r="C13448">
        <v>2659816</v>
      </c>
      <c r="D13448" s="1" t="s">
        <v>20</v>
      </c>
      <c r="E13448" s="1" t="str">
        <f t="shared" si="420"/>
        <v>adult</v>
      </c>
      <c r="F13448">
        <v>39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5">
      <c r="A13449">
        <v>13448</v>
      </c>
      <c r="B13449" s="1" t="s">
        <v>18276</v>
      </c>
      <c r="C13449">
        <v>4778495</v>
      </c>
      <c r="D13449" s="1" t="s">
        <v>20</v>
      </c>
      <c r="E13449" s="1" t="str">
        <f t="shared" si="420"/>
        <v>adult</v>
      </c>
      <c r="F13449">
        <v>45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5">
      <c r="A13450">
        <v>13449</v>
      </c>
      <c r="B13450" s="1" t="s">
        <v>18277</v>
      </c>
      <c r="C13450">
        <v>2189339</v>
      </c>
      <c r="D13450" s="1" t="s">
        <v>20</v>
      </c>
      <c r="E13450" s="1" t="str">
        <f t="shared" si="420"/>
        <v>Teenager</v>
      </c>
      <c r="F13450">
        <v>26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5">
      <c r="A13451">
        <v>13450</v>
      </c>
      <c r="B13451" s="1" t="s">
        <v>18278</v>
      </c>
      <c r="C13451">
        <v>6864111</v>
      </c>
      <c r="D13451" s="1" t="s">
        <v>51</v>
      </c>
      <c r="E13451" s="1" t="str">
        <f t="shared" si="420"/>
        <v>adult</v>
      </c>
      <c r="F13451">
        <v>39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5">
      <c r="A13452">
        <v>13451</v>
      </c>
      <c r="B13452" s="1" t="s">
        <v>18279</v>
      </c>
      <c r="C13452">
        <v>4884368</v>
      </c>
      <c r="D13452" s="1" t="s">
        <v>51</v>
      </c>
      <c r="E13452" s="1" t="str">
        <f t="shared" si="420"/>
        <v>adult</v>
      </c>
      <c r="F13452">
        <v>31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5">
      <c r="A13453">
        <v>13452</v>
      </c>
      <c r="B13453" s="1" t="s">
        <v>18279</v>
      </c>
      <c r="C13453">
        <v>4884368</v>
      </c>
      <c r="D13453" s="1" t="s">
        <v>20</v>
      </c>
      <c r="E13453" s="1" t="str">
        <f t="shared" si="420"/>
        <v>adult</v>
      </c>
      <c r="F13453">
        <v>34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5">
      <c r="A13454">
        <v>13453</v>
      </c>
      <c r="B13454" s="1" t="s">
        <v>18280</v>
      </c>
      <c r="C13454">
        <v>8247991</v>
      </c>
      <c r="D13454" s="1" t="s">
        <v>51</v>
      </c>
      <c r="E13454" s="1" t="str">
        <f t="shared" si="420"/>
        <v>adult</v>
      </c>
      <c r="F13454">
        <v>49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5">
      <c r="A13455">
        <v>13454</v>
      </c>
      <c r="B13455" s="1" t="s">
        <v>18281</v>
      </c>
      <c r="C13455">
        <v>4900938</v>
      </c>
      <c r="D13455" s="1" t="s">
        <v>51</v>
      </c>
      <c r="E13455" s="1" t="str">
        <f t="shared" si="420"/>
        <v>adult</v>
      </c>
      <c r="F13455">
        <v>36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5">
      <c r="A13456">
        <v>13455</v>
      </c>
      <c r="B13456" s="1" t="s">
        <v>18282</v>
      </c>
      <c r="C13456">
        <v>4435454</v>
      </c>
      <c r="D13456" s="1" t="s">
        <v>51</v>
      </c>
      <c r="E13456" s="1" t="str">
        <f t="shared" si="420"/>
        <v>adult</v>
      </c>
      <c r="F13456">
        <v>39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5">
      <c r="A13457">
        <v>13456</v>
      </c>
      <c r="B13457" s="1" t="s">
        <v>18283</v>
      </c>
      <c r="C13457">
        <v>1204668</v>
      </c>
      <c r="D13457" s="1" t="s">
        <v>51</v>
      </c>
      <c r="E13457" s="1" t="str">
        <f t="shared" si="420"/>
        <v>adult</v>
      </c>
      <c r="F13457">
        <v>30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5">
      <c r="A13458">
        <v>13457</v>
      </c>
      <c r="B13458" s="1" t="s">
        <v>18285</v>
      </c>
      <c r="C13458">
        <v>4841216</v>
      </c>
      <c r="D13458" s="1" t="s">
        <v>20</v>
      </c>
      <c r="E13458" s="1" t="str">
        <f t="shared" si="420"/>
        <v>Teenager</v>
      </c>
      <c r="F13458">
        <v>19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5">
      <c r="A13459">
        <v>13458</v>
      </c>
      <c r="B13459" s="1" t="s">
        <v>18286</v>
      </c>
      <c r="C13459">
        <v>5980377</v>
      </c>
      <c r="D13459" s="1" t="s">
        <v>20</v>
      </c>
      <c r="E13459" s="1" t="str">
        <f t="shared" si="420"/>
        <v>adult</v>
      </c>
      <c r="F13459">
        <v>34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5">
      <c r="A13460">
        <v>13459</v>
      </c>
      <c r="B13460" s="1" t="s">
        <v>18287</v>
      </c>
      <c r="C13460">
        <v>1203373</v>
      </c>
      <c r="D13460" s="1" t="s">
        <v>20</v>
      </c>
      <c r="E13460" s="1" t="str">
        <f t="shared" si="420"/>
        <v>Teenager</v>
      </c>
      <c r="F13460">
        <v>20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5">
      <c r="A13461">
        <v>13460</v>
      </c>
      <c r="B13461" s="1" t="s">
        <v>18289</v>
      </c>
      <c r="C13461">
        <v>1550647</v>
      </c>
      <c r="D13461" s="1" t="s">
        <v>20</v>
      </c>
      <c r="E13461" s="1" t="str">
        <f t="shared" si="420"/>
        <v>Teenager</v>
      </c>
      <c r="F13461">
        <v>25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5">
      <c r="A13462">
        <v>13461</v>
      </c>
      <c r="B13462" s="1" t="s">
        <v>18291</v>
      </c>
      <c r="C13462">
        <v>8983678</v>
      </c>
      <c r="D13462" s="1" t="s">
        <v>20</v>
      </c>
      <c r="E13462" s="1" t="str">
        <f t="shared" si="420"/>
        <v>adult</v>
      </c>
      <c r="F13462">
        <v>48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5">
      <c r="A13463">
        <v>13462</v>
      </c>
      <c r="B13463" s="1" t="s">
        <v>18293</v>
      </c>
      <c r="C13463">
        <v>5794533</v>
      </c>
      <c r="D13463" s="1" t="s">
        <v>51</v>
      </c>
      <c r="E13463" s="1" t="str">
        <f t="shared" si="420"/>
        <v>Teenager</v>
      </c>
      <c r="F13463">
        <v>22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5">
      <c r="A13464">
        <v>13463</v>
      </c>
      <c r="B13464" s="1" t="s">
        <v>18295</v>
      </c>
      <c r="C13464">
        <v>1400833</v>
      </c>
      <c r="D13464" s="1" t="s">
        <v>51</v>
      </c>
      <c r="E13464" s="1" t="str">
        <f t="shared" si="420"/>
        <v>adult</v>
      </c>
      <c r="F13464">
        <v>39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5">
      <c r="A13465">
        <v>13464</v>
      </c>
      <c r="B13465" s="1" t="s">
        <v>18296</v>
      </c>
      <c r="C13465">
        <v>5768366</v>
      </c>
      <c r="D13465" s="1" t="s">
        <v>20</v>
      </c>
      <c r="E13465" s="1" t="str">
        <f t="shared" si="420"/>
        <v>adult</v>
      </c>
      <c r="F13465">
        <v>41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5">
      <c r="A13466">
        <v>13465</v>
      </c>
      <c r="B13466" s="1" t="s">
        <v>18297</v>
      </c>
      <c r="C13466">
        <v>3499400</v>
      </c>
      <c r="D13466" s="1" t="s">
        <v>20</v>
      </c>
      <c r="E13466" s="1" t="str">
        <f t="shared" si="420"/>
        <v>adult</v>
      </c>
      <c r="F13466">
        <v>40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5">
      <c r="A13467">
        <v>13466</v>
      </c>
      <c r="B13467" s="1" t="s">
        <v>18298</v>
      </c>
      <c r="C13467">
        <v>7202762</v>
      </c>
      <c r="D13467" s="1" t="s">
        <v>20</v>
      </c>
      <c r="E13467" s="1" t="str">
        <f t="shared" si="420"/>
        <v>adult</v>
      </c>
      <c r="F13467">
        <v>46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5">
      <c r="A13468">
        <v>13467</v>
      </c>
      <c r="B13468" s="1" t="s">
        <v>18298</v>
      </c>
      <c r="C13468">
        <v>7202762</v>
      </c>
      <c r="D13468" s="1" t="s">
        <v>20</v>
      </c>
      <c r="E13468" s="1" t="str">
        <f t="shared" si="420"/>
        <v>adult</v>
      </c>
      <c r="F13468">
        <v>32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5">
      <c r="A13469">
        <v>13468</v>
      </c>
      <c r="B13469" s="1" t="s">
        <v>18300</v>
      </c>
      <c r="C13469">
        <v>8869760</v>
      </c>
      <c r="D13469" s="1" t="s">
        <v>20</v>
      </c>
      <c r="E13469" s="1" t="str">
        <f t="shared" si="420"/>
        <v>Teenager</v>
      </c>
      <c r="F13469">
        <v>25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5">
      <c r="A13470">
        <v>13469</v>
      </c>
      <c r="B13470" s="1" t="s">
        <v>18301</v>
      </c>
      <c r="C13470">
        <v>9637641</v>
      </c>
      <c r="D13470" s="1" t="s">
        <v>20</v>
      </c>
      <c r="E13470" s="1" t="str">
        <f t="shared" si="420"/>
        <v>adult</v>
      </c>
      <c r="F13470">
        <v>47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5">
      <c r="A13471">
        <v>13470</v>
      </c>
      <c r="B13471" s="1" t="s">
        <v>18302</v>
      </c>
      <c r="C13471">
        <v>1470932</v>
      </c>
      <c r="D13471" s="1" t="s">
        <v>20</v>
      </c>
      <c r="E13471" s="1" t="str">
        <f t="shared" si="420"/>
        <v>adult</v>
      </c>
      <c r="F13471">
        <v>42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5">
      <c r="A13472">
        <v>13471</v>
      </c>
      <c r="B13472" s="1" t="s">
        <v>18303</v>
      </c>
      <c r="C13472">
        <v>2331762</v>
      </c>
      <c r="D13472" s="1" t="s">
        <v>20</v>
      </c>
      <c r="E13472" s="1" t="str">
        <f t="shared" si="420"/>
        <v>adult</v>
      </c>
      <c r="F13472">
        <v>30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5">
      <c r="A13473">
        <v>13472</v>
      </c>
      <c r="B13473" s="1" t="s">
        <v>18304</v>
      </c>
      <c r="C13473">
        <v>5752193</v>
      </c>
      <c r="D13473" s="1" t="s">
        <v>20</v>
      </c>
      <c r="E13473" s="1" t="str">
        <f t="shared" si="420"/>
        <v>Senior</v>
      </c>
      <c r="F13473">
        <v>54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5">
      <c r="A13474">
        <v>13473</v>
      </c>
      <c r="B13474" s="1" t="s">
        <v>18305</v>
      </c>
      <c r="C13474">
        <v>9563553</v>
      </c>
      <c r="D13474" s="1" t="s">
        <v>20</v>
      </c>
      <c r="E13474" s="1" t="str">
        <f t="shared" si="420"/>
        <v>Teenager</v>
      </c>
      <c r="F13474">
        <v>28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5">
      <c r="A13475">
        <v>13474</v>
      </c>
      <c r="B13475" s="1" t="s">
        <v>18305</v>
      </c>
      <c r="C13475">
        <v>9563553</v>
      </c>
      <c r="D13475" s="1" t="s">
        <v>20</v>
      </c>
      <c r="E13475" s="1" t="str">
        <f t="shared" si="420"/>
        <v>adult</v>
      </c>
      <c r="F13475">
        <v>44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5">
      <c r="A13476">
        <v>13475</v>
      </c>
      <c r="B13476" s="1" t="s">
        <v>18307</v>
      </c>
      <c r="C13476">
        <v>97826</v>
      </c>
      <c r="D13476" s="1" t="s">
        <v>20</v>
      </c>
      <c r="E13476" s="1" t="str">
        <f t="shared" si="420"/>
        <v>Senior</v>
      </c>
      <c r="F13476">
        <v>59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5">
      <c r="A13477">
        <v>13476</v>
      </c>
      <c r="B13477" s="1" t="s">
        <v>18307</v>
      </c>
      <c r="C13477">
        <v>97826</v>
      </c>
      <c r="D13477" s="1" t="s">
        <v>20</v>
      </c>
      <c r="E13477" s="1" t="str">
        <f t="shared" si="420"/>
        <v>Senior</v>
      </c>
      <c r="F13477">
        <v>64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5">
      <c r="A13478">
        <v>13477</v>
      </c>
      <c r="B13478" s="1" t="s">
        <v>18309</v>
      </c>
      <c r="C13478">
        <v>7013369</v>
      </c>
      <c r="D13478" s="1" t="s">
        <v>20</v>
      </c>
      <c r="E13478" s="1" t="str">
        <f t="shared" si="420"/>
        <v>Teenager</v>
      </c>
      <c r="F13478">
        <v>22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5">
      <c r="A13479">
        <v>13478</v>
      </c>
      <c r="B13479" s="1" t="s">
        <v>18311</v>
      </c>
      <c r="C13479">
        <v>7962848</v>
      </c>
      <c r="D13479" s="1" t="s">
        <v>20</v>
      </c>
      <c r="E13479" s="1" t="str">
        <f t="shared" si="420"/>
        <v>Teenager</v>
      </c>
      <c r="F13479">
        <v>22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5">
      <c r="A13480">
        <v>13479</v>
      </c>
      <c r="B13480" s="1" t="s">
        <v>18312</v>
      </c>
      <c r="C13480">
        <v>6257117</v>
      </c>
      <c r="D13480" s="1" t="s">
        <v>20</v>
      </c>
      <c r="E13480" s="1" t="str">
        <f t="shared" si="420"/>
        <v>Senior</v>
      </c>
      <c r="F13480">
        <v>78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5">
      <c r="A13481">
        <v>13480</v>
      </c>
      <c r="B13481" s="1" t="s">
        <v>18313</v>
      </c>
      <c r="C13481">
        <v>5816349</v>
      </c>
      <c r="D13481" s="1" t="s">
        <v>20</v>
      </c>
      <c r="E13481" s="1" t="str">
        <f t="shared" si="420"/>
        <v>Teenager</v>
      </c>
      <c r="F13481">
        <v>25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5">
      <c r="A13482">
        <v>13481</v>
      </c>
      <c r="B13482" s="1" t="s">
        <v>18314</v>
      </c>
      <c r="C13482">
        <v>1676319</v>
      </c>
      <c r="D13482" s="1" t="s">
        <v>51</v>
      </c>
      <c r="E13482" s="1" t="str">
        <f t="shared" si="420"/>
        <v>adult</v>
      </c>
      <c r="F13482">
        <v>46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5">
      <c r="A13483">
        <v>13482</v>
      </c>
      <c r="B13483" s="1" t="s">
        <v>18316</v>
      </c>
      <c r="C13483">
        <v>1365829</v>
      </c>
      <c r="D13483" s="1" t="s">
        <v>20</v>
      </c>
      <c r="E13483" s="1" t="str">
        <f t="shared" si="420"/>
        <v>Teenager</v>
      </c>
      <c r="F13483">
        <v>23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5">
      <c r="A13484">
        <v>13483</v>
      </c>
      <c r="B13484" s="1" t="s">
        <v>18318</v>
      </c>
      <c r="C13484">
        <v>984428</v>
      </c>
      <c r="D13484" s="1" t="s">
        <v>20</v>
      </c>
      <c r="E13484" s="1" t="str">
        <f t="shared" si="420"/>
        <v>Senior</v>
      </c>
      <c r="F13484">
        <v>56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5">
      <c r="A13485">
        <v>13484</v>
      </c>
      <c r="B13485" s="1" t="s">
        <v>18319</v>
      </c>
      <c r="C13485">
        <v>1730779</v>
      </c>
      <c r="D13485" s="1" t="s">
        <v>20</v>
      </c>
      <c r="E13485" s="1" t="str">
        <f t="shared" si="420"/>
        <v>adult</v>
      </c>
      <c r="F13485">
        <v>35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5">
      <c r="A13486">
        <v>13485</v>
      </c>
      <c r="B13486" s="1" t="s">
        <v>18320</v>
      </c>
      <c r="C13486">
        <v>914949</v>
      </c>
      <c r="D13486" s="1" t="s">
        <v>20</v>
      </c>
      <c r="E13486" s="1" t="str">
        <f t="shared" si="420"/>
        <v>adult</v>
      </c>
      <c r="F13486">
        <v>44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5">
      <c r="A13487">
        <v>13486</v>
      </c>
      <c r="B13487" s="1" t="s">
        <v>18321</v>
      </c>
      <c r="C13487">
        <v>7555788</v>
      </c>
      <c r="D13487" s="1" t="s">
        <v>20</v>
      </c>
      <c r="E13487" s="1" t="str">
        <f t="shared" si="420"/>
        <v>Teenager</v>
      </c>
      <c r="F13487">
        <v>20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5">
      <c r="A13488">
        <v>13487</v>
      </c>
      <c r="B13488" s="1" t="s">
        <v>18323</v>
      </c>
      <c r="C13488">
        <v>544150</v>
      </c>
      <c r="D13488" s="1" t="s">
        <v>20</v>
      </c>
      <c r="E13488" s="1" t="str">
        <f t="shared" si="420"/>
        <v>Teenager</v>
      </c>
      <c r="F13488">
        <v>26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5">
      <c r="A13489">
        <v>13488</v>
      </c>
      <c r="B13489" s="1" t="s">
        <v>18324</v>
      </c>
      <c r="C13489">
        <v>7649820</v>
      </c>
      <c r="D13489" s="1" t="s">
        <v>20</v>
      </c>
      <c r="E13489" s="1" t="str">
        <f t="shared" si="420"/>
        <v>adult</v>
      </c>
      <c r="F13489">
        <v>39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5">
      <c r="A13490">
        <v>13489</v>
      </c>
      <c r="B13490" s="1" t="s">
        <v>18325</v>
      </c>
      <c r="C13490">
        <v>9512181</v>
      </c>
      <c r="D13490" s="1" t="s">
        <v>51</v>
      </c>
      <c r="E13490" s="1" t="str">
        <f t="shared" si="420"/>
        <v>adult</v>
      </c>
      <c r="F13490">
        <v>43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5">
      <c r="A13491">
        <v>13490</v>
      </c>
      <c r="B13491" s="1" t="s">
        <v>18326</v>
      </c>
      <c r="C13491">
        <v>3631472</v>
      </c>
      <c r="D13491" s="1" t="s">
        <v>20</v>
      </c>
      <c r="E13491" s="1" t="str">
        <f t="shared" si="420"/>
        <v>adult</v>
      </c>
      <c r="F13491">
        <v>30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5">
      <c r="A13492">
        <v>13491</v>
      </c>
      <c r="B13492" s="1" t="s">
        <v>18327</v>
      </c>
      <c r="C13492">
        <v>6598524</v>
      </c>
      <c r="D13492" s="1" t="s">
        <v>20</v>
      </c>
      <c r="E13492" s="1" t="str">
        <f t="shared" si="420"/>
        <v>Teenager</v>
      </c>
      <c r="F13492">
        <v>21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5">
      <c r="A13493">
        <v>13492</v>
      </c>
      <c r="B13493" s="1" t="s">
        <v>18328</v>
      </c>
      <c r="C13493">
        <v>1324510</v>
      </c>
      <c r="D13493" s="1" t="s">
        <v>51</v>
      </c>
      <c r="E13493" s="1" t="str">
        <f t="shared" si="420"/>
        <v>Senior</v>
      </c>
      <c r="F13493">
        <v>55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5">
      <c r="A13494">
        <v>13493</v>
      </c>
      <c r="B13494" s="1" t="s">
        <v>18329</v>
      </c>
      <c r="C13494">
        <v>2405765</v>
      </c>
      <c r="D13494" s="1" t="s">
        <v>20</v>
      </c>
      <c r="E13494" s="1" t="str">
        <f t="shared" si="420"/>
        <v>adult</v>
      </c>
      <c r="F13494">
        <v>32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5">
      <c r="A13495">
        <v>13494</v>
      </c>
      <c r="B13495" s="1" t="s">
        <v>18329</v>
      </c>
      <c r="C13495">
        <v>2405765</v>
      </c>
      <c r="D13495" s="1" t="s">
        <v>20</v>
      </c>
      <c r="E13495" s="1" t="str">
        <f t="shared" si="420"/>
        <v>Teenager</v>
      </c>
      <c r="F13495">
        <v>22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5">
      <c r="A13496">
        <v>13495</v>
      </c>
      <c r="B13496" s="1" t="s">
        <v>18330</v>
      </c>
      <c r="C13496">
        <v>3279991</v>
      </c>
      <c r="D13496" s="1" t="s">
        <v>51</v>
      </c>
      <c r="E13496" s="1" t="str">
        <f t="shared" si="420"/>
        <v>Senior</v>
      </c>
      <c r="F13496">
        <v>55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5">
      <c r="A13497">
        <v>13496</v>
      </c>
      <c r="B13497" s="1" t="s">
        <v>18332</v>
      </c>
      <c r="C13497">
        <v>360516</v>
      </c>
      <c r="D13497" s="1" t="s">
        <v>20</v>
      </c>
      <c r="E13497" s="1" t="str">
        <f t="shared" si="420"/>
        <v>adult</v>
      </c>
      <c r="F13497">
        <v>39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5">
      <c r="A13498">
        <v>13497</v>
      </c>
      <c r="B13498" s="1" t="s">
        <v>18334</v>
      </c>
      <c r="C13498">
        <v>7672940</v>
      </c>
      <c r="D13498" s="1" t="s">
        <v>51</v>
      </c>
      <c r="E13498" s="1" t="str">
        <f t="shared" si="420"/>
        <v>adult</v>
      </c>
      <c r="F13498">
        <v>36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5">
      <c r="A13499">
        <v>13498</v>
      </c>
      <c r="B13499" s="1" t="s">
        <v>18335</v>
      </c>
      <c r="C13499">
        <v>2563787</v>
      </c>
      <c r="D13499" s="1" t="s">
        <v>20</v>
      </c>
      <c r="E13499" s="1" t="str">
        <f t="shared" si="420"/>
        <v>adult</v>
      </c>
      <c r="F13499">
        <v>46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5">
      <c r="A13500">
        <v>13499</v>
      </c>
      <c r="B13500" s="1" t="s">
        <v>18336</v>
      </c>
      <c r="C13500">
        <v>124725</v>
      </c>
      <c r="D13500" s="1" t="s">
        <v>20</v>
      </c>
      <c r="E13500" s="1" t="str">
        <f t="shared" si="420"/>
        <v>adult</v>
      </c>
      <c r="F13500">
        <v>33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5">
      <c r="A13501">
        <v>13500</v>
      </c>
      <c r="B13501" s="1" t="s">
        <v>18337</v>
      </c>
      <c r="C13501">
        <v>1328194</v>
      </c>
      <c r="D13501" s="1" t="s">
        <v>20</v>
      </c>
      <c r="E13501" s="1" t="str">
        <f t="shared" si="420"/>
        <v>adult</v>
      </c>
      <c r="F13501">
        <v>37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5">
      <c r="A13502">
        <v>13501</v>
      </c>
      <c r="B13502" s="1" t="s">
        <v>18339</v>
      </c>
      <c r="C13502">
        <v>4167068</v>
      </c>
      <c r="D13502" s="1" t="s">
        <v>20</v>
      </c>
      <c r="E13502" s="1" t="str">
        <f t="shared" si="420"/>
        <v>Teenager</v>
      </c>
      <c r="F13502">
        <v>29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5">
      <c r="A13503">
        <v>13502</v>
      </c>
      <c r="B13503" s="1" t="s">
        <v>18340</v>
      </c>
      <c r="C13503">
        <v>2294089</v>
      </c>
      <c r="D13503" s="1" t="s">
        <v>20</v>
      </c>
      <c r="E13503" s="1" t="str">
        <f t="shared" si="420"/>
        <v>adult</v>
      </c>
      <c r="F13503">
        <v>42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5">
      <c r="A13504">
        <v>13503</v>
      </c>
      <c r="B13504" s="1" t="s">
        <v>18341</v>
      </c>
      <c r="C13504">
        <v>3424402</v>
      </c>
      <c r="D13504" s="1" t="s">
        <v>20</v>
      </c>
      <c r="E13504" s="1" t="str">
        <f t="shared" si="420"/>
        <v>Senior</v>
      </c>
      <c r="F13504">
        <v>56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5">
      <c r="A13505">
        <v>13504</v>
      </c>
      <c r="B13505" s="1" t="s">
        <v>18342</v>
      </c>
      <c r="C13505">
        <v>7981404</v>
      </c>
      <c r="D13505" s="1" t="s">
        <v>20</v>
      </c>
      <c r="E13505" s="1" t="str">
        <f t="shared" si="420"/>
        <v>adult</v>
      </c>
      <c r="F13505">
        <v>38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5">
      <c r="A13506">
        <v>13505</v>
      </c>
      <c r="B13506" s="1" t="s">
        <v>18343</v>
      </c>
      <c r="C13506">
        <v>1019734</v>
      </c>
      <c r="D13506" s="1" t="s">
        <v>20</v>
      </c>
      <c r="E13506" s="1" t="str">
        <f t="shared" ref="E13506:E13569" si="422">IF(F13506&gt;=50,"Senior",IF(F13506&gt;=30,"adult","Teenager"))</f>
        <v>adult</v>
      </c>
      <c r="F13506">
        <v>42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5">
      <c r="A13507">
        <v>13506</v>
      </c>
      <c r="B13507" s="1" t="s">
        <v>18344</v>
      </c>
      <c r="C13507">
        <v>2520487</v>
      </c>
      <c r="D13507" s="1" t="s">
        <v>20</v>
      </c>
      <c r="E13507" s="1" t="str">
        <f t="shared" si="422"/>
        <v>Senior</v>
      </c>
      <c r="F13507">
        <v>51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5">
      <c r="A13508">
        <v>13507</v>
      </c>
      <c r="B13508" s="1" t="s">
        <v>18346</v>
      </c>
      <c r="C13508">
        <v>6011094</v>
      </c>
      <c r="D13508" s="1" t="s">
        <v>51</v>
      </c>
      <c r="E13508" s="1" t="str">
        <f t="shared" si="422"/>
        <v>Senior</v>
      </c>
      <c r="F13508">
        <v>53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5">
      <c r="A13509">
        <v>13508</v>
      </c>
      <c r="B13509" s="1" t="s">
        <v>18347</v>
      </c>
      <c r="C13509">
        <v>8052402</v>
      </c>
      <c r="D13509" s="1" t="s">
        <v>20</v>
      </c>
      <c r="E13509" s="1" t="str">
        <f t="shared" si="422"/>
        <v>Senior</v>
      </c>
      <c r="F13509">
        <v>65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5">
      <c r="A13510">
        <v>13509</v>
      </c>
      <c r="B13510" s="1" t="s">
        <v>18348</v>
      </c>
      <c r="C13510">
        <v>6350959</v>
      </c>
      <c r="D13510" s="1" t="s">
        <v>20</v>
      </c>
      <c r="E13510" s="1" t="str">
        <f t="shared" si="422"/>
        <v>adult</v>
      </c>
      <c r="F13510">
        <v>44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5">
      <c r="A13511">
        <v>13510</v>
      </c>
      <c r="B13511" s="1" t="s">
        <v>18349</v>
      </c>
      <c r="C13511">
        <v>1856734</v>
      </c>
      <c r="D13511" s="1" t="s">
        <v>20</v>
      </c>
      <c r="E13511" s="1" t="str">
        <f t="shared" si="422"/>
        <v>Teenager</v>
      </c>
      <c r="F13511">
        <v>26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5">
      <c r="A13512">
        <v>13511</v>
      </c>
      <c r="B13512" s="1" t="s">
        <v>18349</v>
      </c>
      <c r="C13512">
        <v>1856734</v>
      </c>
      <c r="D13512" s="1" t="s">
        <v>20</v>
      </c>
      <c r="E13512" s="1" t="str">
        <f t="shared" si="422"/>
        <v>Teenager</v>
      </c>
      <c r="F13512">
        <v>20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5">
      <c r="A13513">
        <v>13512</v>
      </c>
      <c r="B13513" s="1" t="s">
        <v>18351</v>
      </c>
      <c r="C13513">
        <v>9079555</v>
      </c>
      <c r="D13513" s="1" t="s">
        <v>20</v>
      </c>
      <c r="E13513" s="1" t="str">
        <f t="shared" si="422"/>
        <v>Senior</v>
      </c>
      <c r="F13513">
        <v>59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5">
      <c r="A13514">
        <v>13513</v>
      </c>
      <c r="B13514" s="1" t="s">
        <v>18352</v>
      </c>
      <c r="C13514">
        <v>5037989</v>
      </c>
      <c r="D13514" s="1" t="s">
        <v>20</v>
      </c>
      <c r="E13514" s="1" t="str">
        <f t="shared" si="422"/>
        <v>adult</v>
      </c>
      <c r="F13514">
        <v>40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5">
      <c r="A13515">
        <v>13514</v>
      </c>
      <c r="B13515" s="1" t="s">
        <v>18353</v>
      </c>
      <c r="C13515">
        <v>4090882</v>
      </c>
      <c r="D13515" s="1" t="s">
        <v>20</v>
      </c>
      <c r="E13515" s="1" t="str">
        <f t="shared" si="422"/>
        <v>Teenager</v>
      </c>
      <c r="F13515">
        <v>26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5">
      <c r="A13516">
        <v>13515</v>
      </c>
      <c r="B13516" s="1" t="s">
        <v>18354</v>
      </c>
      <c r="C13516">
        <v>8374978</v>
      </c>
      <c r="D13516" s="1" t="s">
        <v>20</v>
      </c>
      <c r="E13516" s="1" t="str">
        <f t="shared" si="422"/>
        <v>adult</v>
      </c>
      <c r="F13516">
        <v>38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5">
      <c r="A13517">
        <v>13516</v>
      </c>
      <c r="B13517" s="1" t="s">
        <v>18355</v>
      </c>
      <c r="C13517">
        <v>2608547</v>
      </c>
      <c r="D13517" s="1" t="s">
        <v>20</v>
      </c>
      <c r="E13517" s="1" t="str">
        <f t="shared" si="422"/>
        <v>adult</v>
      </c>
      <c r="F13517">
        <v>43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5">
      <c r="A13518">
        <v>13517</v>
      </c>
      <c r="B13518" s="1" t="s">
        <v>18356</v>
      </c>
      <c r="C13518">
        <v>7305799</v>
      </c>
      <c r="D13518" s="1" t="s">
        <v>20</v>
      </c>
      <c r="E13518" s="1" t="str">
        <f t="shared" si="422"/>
        <v>adult</v>
      </c>
      <c r="F13518">
        <v>32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5">
      <c r="A13519">
        <v>13518</v>
      </c>
      <c r="B13519" s="1" t="s">
        <v>18358</v>
      </c>
      <c r="C13519">
        <v>1238812</v>
      </c>
      <c r="D13519" s="1" t="s">
        <v>51</v>
      </c>
      <c r="E13519" s="1" t="str">
        <f t="shared" si="422"/>
        <v>adult</v>
      </c>
      <c r="F13519">
        <v>48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5">
      <c r="A13520">
        <v>13519</v>
      </c>
      <c r="B13520" s="1" t="s">
        <v>18359</v>
      </c>
      <c r="C13520">
        <v>5555505</v>
      </c>
      <c r="D13520" s="1" t="s">
        <v>20</v>
      </c>
      <c r="E13520" s="1" t="str">
        <f t="shared" si="422"/>
        <v>Teenager</v>
      </c>
      <c r="F13520">
        <v>24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5">
      <c r="A13521">
        <v>13520</v>
      </c>
      <c r="B13521" s="1" t="s">
        <v>18360</v>
      </c>
      <c r="C13521">
        <v>4411432</v>
      </c>
      <c r="D13521" s="1" t="s">
        <v>20</v>
      </c>
      <c r="E13521" s="1" t="str">
        <f t="shared" si="422"/>
        <v>adult</v>
      </c>
      <c r="F13521">
        <v>44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5">
      <c r="A13522">
        <v>13521</v>
      </c>
      <c r="B13522" s="1" t="s">
        <v>18361</v>
      </c>
      <c r="C13522">
        <v>6754944</v>
      </c>
      <c r="D13522" s="1" t="s">
        <v>20</v>
      </c>
      <c r="E13522" s="1" t="str">
        <f t="shared" si="422"/>
        <v>Senior</v>
      </c>
      <c r="F13522">
        <v>77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5">
      <c r="A13523">
        <v>13522</v>
      </c>
      <c r="B13523" s="1" t="s">
        <v>18362</v>
      </c>
      <c r="C13523">
        <v>4177672</v>
      </c>
      <c r="D13523" s="1" t="s">
        <v>51</v>
      </c>
      <c r="E13523" s="1" t="str">
        <f t="shared" si="422"/>
        <v>adult</v>
      </c>
      <c r="F13523">
        <v>39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5">
      <c r="A13524">
        <v>13523</v>
      </c>
      <c r="B13524" s="1" t="s">
        <v>18363</v>
      </c>
      <c r="C13524">
        <v>6759504</v>
      </c>
      <c r="D13524" s="1" t="s">
        <v>20</v>
      </c>
      <c r="E13524" s="1" t="str">
        <f t="shared" si="422"/>
        <v>Teenager</v>
      </c>
      <c r="F13524">
        <v>18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5">
      <c r="A13525">
        <v>13524</v>
      </c>
      <c r="B13525" s="1" t="s">
        <v>18363</v>
      </c>
      <c r="C13525">
        <v>6759504</v>
      </c>
      <c r="D13525" s="1" t="s">
        <v>20</v>
      </c>
      <c r="E13525" s="1" t="str">
        <f t="shared" si="422"/>
        <v>adult</v>
      </c>
      <c r="F13525">
        <v>41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5">
      <c r="A13526">
        <v>13525</v>
      </c>
      <c r="B13526" s="1" t="s">
        <v>18363</v>
      </c>
      <c r="C13526">
        <v>6759504</v>
      </c>
      <c r="D13526" s="1" t="s">
        <v>20</v>
      </c>
      <c r="E13526" s="1" t="str">
        <f t="shared" si="422"/>
        <v>Senior</v>
      </c>
      <c r="F13526">
        <v>52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5">
      <c r="A13527">
        <v>13526</v>
      </c>
      <c r="B13527" s="1" t="s">
        <v>18363</v>
      </c>
      <c r="C13527">
        <v>6759504</v>
      </c>
      <c r="D13527" s="1" t="s">
        <v>20</v>
      </c>
      <c r="E13527" s="1" t="str">
        <f t="shared" si="422"/>
        <v>adult</v>
      </c>
      <c r="F13527">
        <v>31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5">
      <c r="A13528">
        <v>13527</v>
      </c>
      <c r="B13528" s="1" t="s">
        <v>18366</v>
      </c>
      <c r="C13528">
        <v>5442039</v>
      </c>
      <c r="D13528" s="1" t="s">
        <v>20</v>
      </c>
      <c r="E13528" s="1" t="str">
        <f t="shared" si="422"/>
        <v>adult</v>
      </c>
      <c r="F13528">
        <v>41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5">
      <c r="A13529">
        <v>13528</v>
      </c>
      <c r="B13529" s="1" t="s">
        <v>18366</v>
      </c>
      <c r="C13529">
        <v>5442039</v>
      </c>
      <c r="D13529" s="1" t="s">
        <v>20</v>
      </c>
      <c r="E13529" s="1" t="str">
        <f t="shared" si="422"/>
        <v>Senior</v>
      </c>
      <c r="F13529">
        <v>71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5">
      <c r="A13530">
        <v>13529</v>
      </c>
      <c r="B13530" s="1" t="s">
        <v>18368</v>
      </c>
      <c r="C13530">
        <v>4340015</v>
      </c>
      <c r="D13530" s="1" t="s">
        <v>20</v>
      </c>
      <c r="E13530" s="1" t="str">
        <f t="shared" si="422"/>
        <v>Senior</v>
      </c>
      <c r="F13530">
        <v>76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5">
      <c r="A13531">
        <v>13530</v>
      </c>
      <c r="B13531" s="1" t="s">
        <v>18369</v>
      </c>
      <c r="C13531">
        <v>6855998</v>
      </c>
      <c r="D13531" s="1" t="s">
        <v>20</v>
      </c>
      <c r="E13531" s="1" t="str">
        <f t="shared" si="422"/>
        <v>Senior</v>
      </c>
      <c r="F13531">
        <v>56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5">
      <c r="A13532">
        <v>13531</v>
      </c>
      <c r="B13532" s="1" t="s">
        <v>18370</v>
      </c>
      <c r="C13532">
        <v>3485566</v>
      </c>
      <c r="D13532" s="1" t="s">
        <v>20</v>
      </c>
      <c r="E13532" s="1" t="str">
        <f t="shared" si="422"/>
        <v>adult</v>
      </c>
      <c r="F13532">
        <v>38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5">
      <c r="A13533">
        <v>13532</v>
      </c>
      <c r="B13533" s="1" t="s">
        <v>18371</v>
      </c>
      <c r="C13533">
        <v>4604645</v>
      </c>
      <c r="D13533" s="1" t="s">
        <v>20</v>
      </c>
      <c r="E13533" s="1" t="str">
        <f t="shared" si="422"/>
        <v>Senior</v>
      </c>
      <c r="F13533">
        <v>66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5">
      <c r="A13534">
        <v>13533</v>
      </c>
      <c r="B13534" s="1" t="s">
        <v>18373</v>
      </c>
      <c r="C13534">
        <v>447226</v>
      </c>
      <c r="D13534" s="1" t="s">
        <v>20</v>
      </c>
      <c r="E13534" s="1" t="str">
        <f t="shared" si="422"/>
        <v>Senior</v>
      </c>
      <c r="F13534">
        <v>70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5">
      <c r="A13535">
        <v>13534</v>
      </c>
      <c r="B13535" s="1" t="s">
        <v>18374</v>
      </c>
      <c r="C13535">
        <v>8175549</v>
      </c>
      <c r="D13535" s="1" t="s">
        <v>51</v>
      </c>
      <c r="E13535" s="1" t="str">
        <f t="shared" si="422"/>
        <v>adult</v>
      </c>
      <c r="F13535">
        <v>35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5">
      <c r="A13536">
        <v>13535</v>
      </c>
      <c r="B13536" s="1" t="s">
        <v>18375</v>
      </c>
      <c r="C13536">
        <v>85490</v>
      </c>
      <c r="D13536" s="1" t="s">
        <v>20</v>
      </c>
      <c r="E13536" s="1" t="str">
        <f t="shared" si="422"/>
        <v>Teenager</v>
      </c>
      <c r="F13536">
        <v>18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5">
      <c r="A13537">
        <v>13536</v>
      </c>
      <c r="B13537" s="1" t="s">
        <v>18377</v>
      </c>
      <c r="C13537">
        <v>3057519</v>
      </c>
      <c r="D13537" s="1" t="s">
        <v>51</v>
      </c>
      <c r="E13537" s="1" t="str">
        <f t="shared" si="422"/>
        <v>Teenager</v>
      </c>
      <c r="F13537">
        <v>21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5">
      <c r="A13538">
        <v>13537</v>
      </c>
      <c r="B13538" s="1" t="s">
        <v>18378</v>
      </c>
      <c r="C13538">
        <v>2827671</v>
      </c>
      <c r="D13538" s="1" t="s">
        <v>20</v>
      </c>
      <c r="E13538" s="1" t="str">
        <f t="shared" si="422"/>
        <v>Teenager</v>
      </c>
      <c r="F13538">
        <v>23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5">
      <c r="A13539">
        <v>13538</v>
      </c>
      <c r="B13539" s="1" t="s">
        <v>18379</v>
      </c>
      <c r="C13539">
        <v>2344676</v>
      </c>
      <c r="D13539" s="1" t="s">
        <v>51</v>
      </c>
      <c r="E13539" s="1" t="str">
        <f t="shared" si="422"/>
        <v>Senior</v>
      </c>
      <c r="F13539">
        <v>52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5">
      <c r="A13540">
        <v>13539</v>
      </c>
      <c r="B13540" s="1" t="s">
        <v>18380</v>
      </c>
      <c r="C13540">
        <v>7359021</v>
      </c>
      <c r="D13540" s="1" t="s">
        <v>51</v>
      </c>
      <c r="E13540" s="1" t="str">
        <f t="shared" si="422"/>
        <v>Senior</v>
      </c>
      <c r="F13540">
        <v>70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5">
      <c r="A13541">
        <v>13540</v>
      </c>
      <c r="B13541" s="1" t="s">
        <v>18381</v>
      </c>
      <c r="C13541">
        <v>6684597</v>
      </c>
      <c r="D13541" s="1" t="s">
        <v>20</v>
      </c>
      <c r="E13541" s="1" t="str">
        <f t="shared" si="422"/>
        <v>Senior</v>
      </c>
      <c r="F13541">
        <v>58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5">
      <c r="A13542">
        <v>13541</v>
      </c>
      <c r="B13542" s="1" t="s">
        <v>18383</v>
      </c>
      <c r="C13542">
        <v>1708954</v>
      </c>
      <c r="D13542" s="1" t="s">
        <v>20</v>
      </c>
      <c r="E13542" s="1" t="str">
        <f t="shared" si="422"/>
        <v>Senior</v>
      </c>
      <c r="F13542">
        <v>73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5">
      <c r="A13543">
        <v>13542</v>
      </c>
      <c r="B13543" s="1" t="s">
        <v>18384</v>
      </c>
      <c r="C13543">
        <v>4857562</v>
      </c>
      <c r="D13543" s="1" t="s">
        <v>51</v>
      </c>
      <c r="E13543" s="1" t="str">
        <f t="shared" si="422"/>
        <v>Teenager</v>
      </c>
      <c r="F13543">
        <v>29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5">
      <c r="A13544">
        <v>13543</v>
      </c>
      <c r="B13544" s="1" t="s">
        <v>18385</v>
      </c>
      <c r="C13544">
        <v>8443164</v>
      </c>
      <c r="D13544" s="1" t="s">
        <v>20</v>
      </c>
      <c r="E13544" s="1" t="str">
        <f t="shared" si="422"/>
        <v>adult</v>
      </c>
      <c r="F13544">
        <v>49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5">
      <c r="A13545">
        <v>13544</v>
      </c>
      <c r="B13545" s="1" t="s">
        <v>18385</v>
      </c>
      <c r="C13545">
        <v>8443164</v>
      </c>
      <c r="D13545" s="1" t="s">
        <v>20</v>
      </c>
      <c r="E13545" s="1" t="str">
        <f t="shared" si="422"/>
        <v>adult</v>
      </c>
      <c r="F13545">
        <v>39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5">
      <c r="A13546">
        <v>13545</v>
      </c>
      <c r="B13546" s="1" t="s">
        <v>18387</v>
      </c>
      <c r="C13546">
        <v>2358125</v>
      </c>
      <c r="D13546" s="1" t="s">
        <v>20</v>
      </c>
      <c r="E13546" s="1" t="str">
        <f t="shared" si="422"/>
        <v>adult</v>
      </c>
      <c r="F13546">
        <v>33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5">
      <c r="A13547">
        <v>13546</v>
      </c>
      <c r="B13547" s="1" t="s">
        <v>18389</v>
      </c>
      <c r="C13547">
        <v>8109401</v>
      </c>
      <c r="D13547" s="1" t="s">
        <v>20</v>
      </c>
      <c r="E13547" s="1" t="str">
        <f t="shared" si="422"/>
        <v>adult</v>
      </c>
      <c r="F13547">
        <v>45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5">
      <c r="A13548">
        <v>13547</v>
      </c>
      <c r="B13548" s="1" t="s">
        <v>18390</v>
      </c>
      <c r="C13548">
        <v>4251252</v>
      </c>
      <c r="D13548" s="1" t="s">
        <v>20</v>
      </c>
      <c r="E13548" s="1" t="str">
        <f t="shared" si="422"/>
        <v>adult</v>
      </c>
      <c r="F13548">
        <v>43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5">
      <c r="A13549">
        <v>13548</v>
      </c>
      <c r="B13549" s="1" t="s">
        <v>18391</v>
      </c>
      <c r="C13549">
        <v>7417089</v>
      </c>
      <c r="D13549" s="1" t="s">
        <v>20</v>
      </c>
      <c r="E13549" s="1" t="str">
        <f t="shared" si="422"/>
        <v>adult</v>
      </c>
      <c r="F13549">
        <v>45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5">
      <c r="A13550">
        <v>13549</v>
      </c>
      <c r="B13550" s="1" t="s">
        <v>18392</v>
      </c>
      <c r="C13550">
        <v>5477033</v>
      </c>
      <c r="D13550" s="1" t="s">
        <v>20</v>
      </c>
      <c r="E13550" s="1" t="str">
        <f t="shared" si="422"/>
        <v>Teenager</v>
      </c>
      <c r="F13550">
        <v>21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5">
      <c r="A13551">
        <v>13550</v>
      </c>
      <c r="B13551" s="1" t="s">
        <v>18392</v>
      </c>
      <c r="C13551">
        <v>5477033</v>
      </c>
      <c r="D13551" s="1" t="s">
        <v>20</v>
      </c>
      <c r="E13551" s="1" t="str">
        <f t="shared" si="422"/>
        <v>Teenager</v>
      </c>
      <c r="F13551">
        <v>21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5">
      <c r="A13552">
        <v>13551</v>
      </c>
      <c r="B13552" s="1" t="s">
        <v>18393</v>
      </c>
      <c r="C13552">
        <v>6169239</v>
      </c>
      <c r="D13552" s="1" t="s">
        <v>20</v>
      </c>
      <c r="E13552" s="1" t="str">
        <f t="shared" si="422"/>
        <v>Senior</v>
      </c>
      <c r="F13552">
        <v>69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5">
      <c r="A13553">
        <v>13552</v>
      </c>
      <c r="B13553" s="1" t="s">
        <v>18394</v>
      </c>
      <c r="C13553">
        <v>4504173</v>
      </c>
      <c r="D13553" s="1" t="s">
        <v>20</v>
      </c>
      <c r="E13553" s="1" t="str">
        <f t="shared" si="422"/>
        <v>adult</v>
      </c>
      <c r="F13553">
        <v>42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5">
      <c r="A13554">
        <v>13553</v>
      </c>
      <c r="B13554" s="1" t="s">
        <v>18395</v>
      </c>
      <c r="C13554">
        <v>198272</v>
      </c>
      <c r="D13554" s="1" t="s">
        <v>20</v>
      </c>
      <c r="E13554" s="1" t="str">
        <f t="shared" si="422"/>
        <v>adult</v>
      </c>
      <c r="F13554">
        <v>32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5">
      <c r="A13555">
        <v>13554</v>
      </c>
      <c r="B13555" s="1" t="s">
        <v>18396</v>
      </c>
      <c r="C13555">
        <v>4993743</v>
      </c>
      <c r="D13555" s="1" t="s">
        <v>20</v>
      </c>
      <c r="E13555" s="1" t="str">
        <f t="shared" si="422"/>
        <v>adult</v>
      </c>
      <c r="F13555">
        <v>48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5">
      <c r="A13556">
        <v>13555</v>
      </c>
      <c r="B13556" s="1" t="s">
        <v>18397</v>
      </c>
      <c r="C13556">
        <v>2600040</v>
      </c>
      <c r="D13556" s="1" t="s">
        <v>20</v>
      </c>
      <c r="E13556" s="1" t="str">
        <f t="shared" si="422"/>
        <v>Senior</v>
      </c>
      <c r="F13556">
        <v>56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5">
      <c r="A13557">
        <v>13556</v>
      </c>
      <c r="B13557" s="1" t="s">
        <v>18399</v>
      </c>
      <c r="C13557">
        <v>1396697</v>
      </c>
      <c r="D13557" s="1" t="s">
        <v>51</v>
      </c>
      <c r="E13557" s="1" t="str">
        <f t="shared" si="422"/>
        <v>Senior</v>
      </c>
      <c r="F13557">
        <v>55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5">
      <c r="A13558">
        <v>13557</v>
      </c>
      <c r="B13558" s="1" t="s">
        <v>18400</v>
      </c>
      <c r="C13558">
        <v>1586031</v>
      </c>
      <c r="D13558" s="1" t="s">
        <v>51</v>
      </c>
      <c r="E13558" s="1" t="str">
        <f t="shared" si="422"/>
        <v>adult</v>
      </c>
      <c r="F13558">
        <v>48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5">
      <c r="A13559">
        <v>13558</v>
      </c>
      <c r="B13559" s="1" t="s">
        <v>18400</v>
      </c>
      <c r="C13559">
        <v>1586031</v>
      </c>
      <c r="D13559" s="1" t="s">
        <v>20</v>
      </c>
      <c r="E13559" s="1" t="str">
        <f t="shared" si="422"/>
        <v>Teenager</v>
      </c>
      <c r="F13559">
        <v>21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5">
      <c r="A13560">
        <v>13559</v>
      </c>
      <c r="B13560" s="1" t="s">
        <v>18400</v>
      </c>
      <c r="C13560">
        <v>1586031</v>
      </c>
      <c r="D13560" s="1" t="s">
        <v>20</v>
      </c>
      <c r="E13560" s="1" t="str">
        <f t="shared" si="422"/>
        <v>adult</v>
      </c>
      <c r="F13560">
        <v>35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5">
      <c r="A13561">
        <v>13560</v>
      </c>
      <c r="B13561" s="1" t="s">
        <v>18401</v>
      </c>
      <c r="C13561">
        <v>980720</v>
      </c>
      <c r="D13561" s="1" t="s">
        <v>20</v>
      </c>
      <c r="E13561" s="1" t="str">
        <f t="shared" si="422"/>
        <v>Teenager</v>
      </c>
      <c r="F13561">
        <v>26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5">
      <c r="A13562">
        <v>13561</v>
      </c>
      <c r="B13562" s="1" t="s">
        <v>18402</v>
      </c>
      <c r="C13562">
        <v>2759243</v>
      </c>
      <c r="D13562" s="1" t="s">
        <v>20</v>
      </c>
      <c r="E13562" s="1" t="str">
        <f t="shared" si="422"/>
        <v>Senior</v>
      </c>
      <c r="F13562">
        <v>57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5">
      <c r="A13563">
        <v>13562</v>
      </c>
      <c r="B13563" s="1" t="s">
        <v>18403</v>
      </c>
      <c r="C13563">
        <v>2197018</v>
      </c>
      <c r="D13563" s="1" t="s">
        <v>20</v>
      </c>
      <c r="E13563" s="1" t="str">
        <f t="shared" si="422"/>
        <v>adult</v>
      </c>
      <c r="F13563">
        <v>46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5">
      <c r="A13564">
        <v>13563</v>
      </c>
      <c r="B13564" s="1" t="s">
        <v>18404</v>
      </c>
      <c r="C13564">
        <v>1312505</v>
      </c>
      <c r="D13564" s="1" t="s">
        <v>20</v>
      </c>
      <c r="E13564" s="1" t="str">
        <f t="shared" si="422"/>
        <v>adult</v>
      </c>
      <c r="F13564">
        <v>38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5">
      <c r="A13565">
        <v>13564</v>
      </c>
      <c r="B13565" s="1" t="s">
        <v>18404</v>
      </c>
      <c r="C13565">
        <v>1312505</v>
      </c>
      <c r="D13565" s="1" t="s">
        <v>51</v>
      </c>
      <c r="E13565" s="1" t="str">
        <f t="shared" si="422"/>
        <v>Teenager</v>
      </c>
      <c r="F13565">
        <v>20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5">
      <c r="A13566">
        <v>13565</v>
      </c>
      <c r="B13566" s="1" t="s">
        <v>18405</v>
      </c>
      <c r="C13566">
        <v>2345359</v>
      </c>
      <c r="D13566" s="1" t="s">
        <v>20</v>
      </c>
      <c r="E13566" s="1" t="str">
        <f t="shared" si="422"/>
        <v>adult</v>
      </c>
      <c r="F13566">
        <v>44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5">
      <c r="A13567">
        <v>13566</v>
      </c>
      <c r="B13567" s="1" t="s">
        <v>18406</v>
      </c>
      <c r="C13567">
        <v>7365769</v>
      </c>
      <c r="D13567" s="1" t="s">
        <v>20</v>
      </c>
      <c r="E13567" s="1" t="str">
        <f t="shared" si="422"/>
        <v>Teenager</v>
      </c>
      <c r="F13567">
        <v>27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5">
      <c r="A13568">
        <v>13567</v>
      </c>
      <c r="B13568" s="1" t="s">
        <v>18407</v>
      </c>
      <c r="C13568">
        <v>5007854</v>
      </c>
      <c r="D13568" s="1" t="s">
        <v>20</v>
      </c>
      <c r="E13568" s="1" t="str">
        <f t="shared" si="422"/>
        <v>Senior</v>
      </c>
      <c r="F13568">
        <v>60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5">
      <c r="A13569">
        <v>13568</v>
      </c>
      <c r="B13569" s="1" t="s">
        <v>18409</v>
      </c>
      <c r="C13569">
        <v>6480590</v>
      </c>
      <c r="D13569" s="1" t="s">
        <v>20</v>
      </c>
      <c r="E13569" s="1" t="str">
        <f t="shared" si="422"/>
        <v>Teenager</v>
      </c>
      <c r="F13569">
        <v>29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5">
      <c r="A13570">
        <v>13569</v>
      </c>
      <c r="B13570" s="1" t="s">
        <v>18410</v>
      </c>
      <c r="C13570">
        <v>2817780</v>
      </c>
      <c r="D13570" s="1" t="s">
        <v>51</v>
      </c>
      <c r="E13570" s="1" t="str">
        <f t="shared" ref="E13570:E13633" si="424">IF(F13570&gt;=50,"Senior",IF(F13570&gt;=30,"adult","Teenager"))</f>
        <v>adult</v>
      </c>
      <c r="F13570">
        <v>48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5">
      <c r="A13571">
        <v>13570</v>
      </c>
      <c r="B13571" s="1" t="s">
        <v>18411</v>
      </c>
      <c r="C13571">
        <v>2888189</v>
      </c>
      <c r="D13571" s="1" t="s">
        <v>20</v>
      </c>
      <c r="E13571" s="1" t="str">
        <f t="shared" si="424"/>
        <v>Teenager</v>
      </c>
      <c r="F13571">
        <v>21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5">
      <c r="A13572">
        <v>13571</v>
      </c>
      <c r="B13572" s="1" t="s">
        <v>18411</v>
      </c>
      <c r="C13572">
        <v>2888189</v>
      </c>
      <c r="D13572" s="1" t="s">
        <v>20</v>
      </c>
      <c r="E13572" s="1" t="str">
        <f t="shared" si="424"/>
        <v>Teenager</v>
      </c>
      <c r="F13572">
        <v>25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5">
      <c r="A13573">
        <v>13572</v>
      </c>
      <c r="B13573" s="1" t="s">
        <v>18412</v>
      </c>
      <c r="C13573">
        <v>9598661</v>
      </c>
      <c r="D13573" s="1" t="s">
        <v>20</v>
      </c>
      <c r="E13573" s="1" t="str">
        <f t="shared" si="424"/>
        <v>adult</v>
      </c>
      <c r="F13573">
        <v>35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5">
      <c r="A13574">
        <v>13573</v>
      </c>
      <c r="B13574" s="1" t="s">
        <v>18413</v>
      </c>
      <c r="C13574">
        <v>8130754</v>
      </c>
      <c r="D13574" s="1" t="s">
        <v>20</v>
      </c>
      <c r="E13574" s="1" t="str">
        <f t="shared" si="424"/>
        <v>adult</v>
      </c>
      <c r="F13574">
        <v>34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5">
      <c r="A13575">
        <v>13574</v>
      </c>
      <c r="B13575" s="1" t="s">
        <v>18414</v>
      </c>
      <c r="C13575">
        <v>9730085</v>
      </c>
      <c r="D13575" s="1" t="s">
        <v>51</v>
      </c>
      <c r="E13575" s="1" t="str">
        <f t="shared" si="424"/>
        <v>adult</v>
      </c>
      <c r="F13575">
        <v>39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5">
      <c r="A13576">
        <v>13575</v>
      </c>
      <c r="B13576" s="1" t="s">
        <v>18414</v>
      </c>
      <c r="C13576">
        <v>9730085</v>
      </c>
      <c r="D13576" s="1" t="s">
        <v>20</v>
      </c>
      <c r="E13576" s="1" t="str">
        <f t="shared" si="424"/>
        <v>adult</v>
      </c>
      <c r="F13576">
        <v>43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5">
      <c r="A13577">
        <v>13576</v>
      </c>
      <c r="B13577" s="1" t="s">
        <v>18415</v>
      </c>
      <c r="C13577">
        <v>1707450</v>
      </c>
      <c r="D13577" s="1" t="s">
        <v>20</v>
      </c>
      <c r="E13577" s="1" t="str">
        <f t="shared" si="424"/>
        <v>adult</v>
      </c>
      <c r="F13577">
        <v>42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5">
      <c r="A13578">
        <v>13577</v>
      </c>
      <c r="B13578" s="1" t="s">
        <v>18417</v>
      </c>
      <c r="C13578">
        <v>5836838</v>
      </c>
      <c r="D13578" s="1" t="s">
        <v>20</v>
      </c>
      <c r="E13578" s="1" t="str">
        <f t="shared" si="424"/>
        <v>Teenager</v>
      </c>
      <c r="F13578">
        <v>22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5">
      <c r="A13579">
        <v>13578</v>
      </c>
      <c r="B13579" s="1" t="s">
        <v>18418</v>
      </c>
      <c r="C13579">
        <v>4388212</v>
      </c>
      <c r="D13579" s="1" t="s">
        <v>20</v>
      </c>
      <c r="E13579" s="1" t="str">
        <f t="shared" si="424"/>
        <v>adult</v>
      </c>
      <c r="F13579">
        <v>39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5">
      <c r="A13580">
        <v>13579</v>
      </c>
      <c r="B13580" s="1" t="s">
        <v>18418</v>
      </c>
      <c r="C13580">
        <v>4388212</v>
      </c>
      <c r="D13580" s="1" t="s">
        <v>20</v>
      </c>
      <c r="E13580" s="1" t="str">
        <f t="shared" si="424"/>
        <v>adult</v>
      </c>
      <c r="F13580">
        <v>42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5">
      <c r="A13581">
        <v>13580</v>
      </c>
      <c r="B13581" s="1" t="s">
        <v>18419</v>
      </c>
      <c r="C13581">
        <v>6435034</v>
      </c>
      <c r="D13581" s="1" t="s">
        <v>20</v>
      </c>
      <c r="E13581" s="1" t="str">
        <f t="shared" si="424"/>
        <v>Senior</v>
      </c>
      <c r="F13581">
        <v>71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5">
      <c r="A13582">
        <v>13581</v>
      </c>
      <c r="B13582" s="1" t="s">
        <v>18420</v>
      </c>
      <c r="C13582">
        <v>6410724</v>
      </c>
      <c r="D13582" s="1" t="s">
        <v>20</v>
      </c>
      <c r="E13582" s="1" t="str">
        <f t="shared" si="424"/>
        <v>adult</v>
      </c>
      <c r="F13582">
        <v>38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5">
      <c r="A13583">
        <v>13582</v>
      </c>
      <c r="B13583" s="1" t="s">
        <v>18421</v>
      </c>
      <c r="C13583">
        <v>8228817</v>
      </c>
      <c r="D13583" s="1" t="s">
        <v>20</v>
      </c>
      <c r="E13583" s="1" t="str">
        <f t="shared" si="424"/>
        <v>Teenager</v>
      </c>
      <c r="F13583">
        <v>27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5">
      <c r="A13584">
        <v>13583</v>
      </c>
      <c r="B13584" s="1" t="s">
        <v>18423</v>
      </c>
      <c r="C13584">
        <v>7532096</v>
      </c>
      <c r="D13584" s="1" t="s">
        <v>20</v>
      </c>
      <c r="E13584" s="1" t="str">
        <f t="shared" si="424"/>
        <v>adult</v>
      </c>
      <c r="F13584">
        <v>46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5">
      <c r="A13585">
        <v>13584</v>
      </c>
      <c r="B13585" s="1" t="s">
        <v>18424</v>
      </c>
      <c r="C13585">
        <v>1006758</v>
      </c>
      <c r="D13585" s="1" t="s">
        <v>20</v>
      </c>
      <c r="E13585" s="1" t="str">
        <f t="shared" si="424"/>
        <v>adult</v>
      </c>
      <c r="F13585">
        <v>47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5">
      <c r="A13586">
        <v>13585</v>
      </c>
      <c r="B13586" s="1" t="s">
        <v>18424</v>
      </c>
      <c r="C13586">
        <v>1006758</v>
      </c>
      <c r="D13586" s="1" t="s">
        <v>20</v>
      </c>
      <c r="E13586" s="1" t="str">
        <f t="shared" si="424"/>
        <v>Teenager</v>
      </c>
      <c r="F13586">
        <v>27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5">
      <c r="A13587">
        <v>13586</v>
      </c>
      <c r="B13587" s="1" t="s">
        <v>18426</v>
      </c>
      <c r="C13587">
        <v>5469956</v>
      </c>
      <c r="D13587" s="1" t="s">
        <v>20</v>
      </c>
      <c r="E13587" s="1" t="str">
        <f t="shared" si="424"/>
        <v>adult</v>
      </c>
      <c r="F13587">
        <v>40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5">
      <c r="A13588">
        <v>13587</v>
      </c>
      <c r="B13588" s="1" t="s">
        <v>18427</v>
      </c>
      <c r="C13588">
        <v>650847</v>
      </c>
      <c r="D13588" s="1" t="s">
        <v>20</v>
      </c>
      <c r="E13588" s="1" t="str">
        <f t="shared" si="424"/>
        <v>adult</v>
      </c>
      <c r="F13588">
        <v>36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5">
      <c r="A13589">
        <v>13588</v>
      </c>
      <c r="B13589" s="1" t="s">
        <v>18428</v>
      </c>
      <c r="C13589">
        <v>6146233</v>
      </c>
      <c r="D13589" s="1" t="s">
        <v>20</v>
      </c>
      <c r="E13589" s="1" t="str">
        <f t="shared" si="424"/>
        <v>Teenager</v>
      </c>
      <c r="F13589">
        <v>21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5">
      <c r="A13590">
        <v>13589</v>
      </c>
      <c r="B13590" s="1" t="s">
        <v>18429</v>
      </c>
      <c r="C13590">
        <v>8358309</v>
      </c>
      <c r="D13590" s="1" t="s">
        <v>51</v>
      </c>
      <c r="E13590" s="1" t="str">
        <f t="shared" si="424"/>
        <v>adult</v>
      </c>
      <c r="F13590">
        <v>47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5">
      <c r="A13591">
        <v>13590</v>
      </c>
      <c r="B13591" s="1" t="s">
        <v>18430</v>
      </c>
      <c r="C13591">
        <v>2103377</v>
      </c>
      <c r="D13591" s="1" t="s">
        <v>20</v>
      </c>
      <c r="E13591" s="1" t="str">
        <f t="shared" si="424"/>
        <v>Teenager</v>
      </c>
      <c r="F13591">
        <v>20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5">
      <c r="A13592">
        <v>13591</v>
      </c>
      <c r="B13592" s="1" t="s">
        <v>18431</v>
      </c>
      <c r="C13592">
        <v>9076912</v>
      </c>
      <c r="D13592" s="1" t="s">
        <v>20</v>
      </c>
      <c r="E13592" s="1" t="str">
        <f t="shared" si="424"/>
        <v>adult</v>
      </c>
      <c r="F13592">
        <v>31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5">
      <c r="A13593">
        <v>13592</v>
      </c>
      <c r="B13593" s="1" t="s">
        <v>18432</v>
      </c>
      <c r="C13593">
        <v>9339363</v>
      </c>
      <c r="D13593" s="1" t="s">
        <v>20</v>
      </c>
      <c r="E13593" s="1" t="str">
        <f t="shared" si="424"/>
        <v>Senior</v>
      </c>
      <c r="F13593">
        <v>54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5">
      <c r="A13594">
        <v>13593</v>
      </c>
      <c r="B13594" s="1" t="s">
        <v>18433</v>
      </c>
      <c r="C13594">
        <v>256295</v>
      </c>
      <c r="D13594" s="1" t="s">
        <v>20</v>
      </c>
      <c r="E13594" s="1" t="str">
        <f t="shared" si="424"/>
        <v>Teenager</v>
      </c>
      <c r="F13594">
        <v>25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5">
      <c r="A13595">
        <v>13594</v>
      </c>
      <c r="B13595" s="1" t="s">
        <v>18435</v>
      </c>
      <c r="C13595">
        <v>3295126</v>
      </c>
      <c r="D13595" s="1" t="s">
        <v>20</v>
      </c>
      <c r="E13595" s="1" t="str">
        <f t="shared" si="424"/>
        <v>Senior</v>
      </c>
      <c r="F13595">
        <v>61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5">
      <c r="A13596">
        <v>13595</v>
      </c>
      <c r="B13596" s="1" t="s">
        <v>18435</v>
      </c>
      <c r="C13596">
        <v>3295126</v>
      </c>
      <c r="D13596" s="1" t="s">
        <v>51</v>
      </c>
      <c r="E13596" s="1" t="str">
        <f t="shared" si="424"/>
        <v>Teenager</v>
      </c>
      <c r="F13596">
        <v>28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5">
      <c r="A13597">
        <v>13596</v>
      </c>
      <c r="B13597" s="1" t="s">
        <v>18437</v>
      </c>
      <c r="C13597">
        <v>2786247</v>
      </c>
      <c r="D13597" s="1" t="s">
        <v>51</v>
      </c>
      <c r="E13597" s="1" t="str">
        <f t="shared" si="424"/>
        <v>adult</v>
      </c>
      <c r="F13597">
        <v>38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5">
      <c r="A13598">
        <v>13597</v>
      </c>
      <c r="B13598" s="1" t="s">
        <v>18438</v>
      </c>
      <c r="C13598">
        <v>2598310</v>
      </c>
      <c r="D13598" s="1" t="s">
        <v>20</v>
      </c>
      <c r="E13598" s="1" t="str">
        <f t="shared" si="424"/>
        <v>adult</v>
      </c>
      <c r="F13598">
        <v>38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5">
      <c r="A13599">
        <v>13598</v>
      </c>
      <c r="B13599" s="1" t="s">
        <v>18439</v>
      </c>
      <c r="C13599">
        <v>9630977</v>
      </c>
      <c r="D13599" s="1" t="s">
        <v>20</v>
      </c>
      <c r="E13599" s="1" t="str">
        <f t="shared" si="424"/>
        <v>adult</v>
      </c>
      <c r="F13599">
        <v>33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5">
      <c r="A13600">
        <v>13599</v>
      </c>
      <c r="B13600" s="1" t="s">
        <v>18440</v>
      </c>
      <c r="C13600">
        <v>7446613</v>
      </c>
      <c r="D13600" s="1" t="s">
        <v>20</v>
      </c>
      <c r="E13600" s="1" t="str">
        <f t="shared" si="424"/>
        <v>adult</v>
      </c>
      <c r="F13600">
        <v>30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5">
      <c r="A13601">
        <v>13600</v>
      </c>
      <c r="B13601" s="1" t="s">
        <v>18441</v>
      </c>
      <c r="C13601">
        <v>4593618</v>
      </c>
      <c r="D13601" s="1" t="s">
        <v>20</v>
      </c>
      <c r="E13601" s="1" t="str">
        <f t="shared" si="424"/>
        <v>adult</v>
      </c>
      <c r="F13601">
        <v>31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5">
      <c r="A13602">
        <v>13601</v>
      </c>
      <c r="B13602" s="1" t="s">
        <v>18442</v>
      </c>
      <c r="C13602">
        <v>2651723</v>
      </c>
      <c r="D13602" s="1" t="s">
        <v>20</v>
      </c>
      <c r="E13602" s="1" t="str">
        <f t="shared" si="424"/>
        <v>adult</v>
      </c>
      <c r="F13602">
        <v>43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5">
      <c r="A13603">
        <v>13602</v>
      </c>
      <c r="B13603" s="1" t="s">
        <v>18443</v>
      </c>
      <c r="C13603">
        <v>7538174</v>
      </c>
      <c r="D13603" s="1" t="s">
        <v>51</v>
      </c>
      <c r="E13603" s="1" t="str">
        <f t="shared" si="424"/>
        <v>adult</v>
      </c>
      <c r="F13603">
        <v>45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5">
      <c r="A13604">
        <v>13603</v>
      </c>
      <c r="B13604" s="1" t="s">
        <v>18445</v>
      </c>
      <c r="C13604">
        <v>2707675</v>
      </c>
      <c r="D13604" s="1" t="s">
        <v>20</v>
      </c>
      <c r="E13604" s="1" t="str">
        <f t="shared" si="424"/>
        <v>adult</v>
      </c>
      <c r="F13604">
        <v>44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5">
      <c r="A13605">
        <v>13604</v>
      </c>
      <c r="B13605" s="1" t="s">
        <v>18446</v>
      </c>
      <c r="C13605">
        <v>8091620</v>
      </c>
      <c r="D13605" s="1" t="s">
        <v>51</v>
      </c>
      <c r="E13605" s="1" t="str">
        <f t="shared" si="424"/>
        <v>adult</v>
      </c>
      <c r="F13605">
        <v>46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5">
      <c r="A13606">
        <v>13605</v>
      </c>
      <c r="B13606" s="1" t="s">
        <v>18447</v>
      </c>
      <c r="C13606">
        <v>1765165</v>
      </c>
      <c r="D13606" s="1" t="s">
        <v>51</v>
      </c>
      <c r="E13606" s="1" t="str">
        <f t="shared" si="424"/>
        <v>adult</v>
      </c>
      <c r="F13606">
        <v>33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5">
      <c r="A13607">
        <v>13606</v>
      </c>
      <c r="B13607" s="1" t="s">
        <v>18448</v>
      </c>
      <c r="C13607">
        <v>2266618</v>
      </c>
      <c r="D13607" s="1" t="s">
        <v>20</v>
      </c>
      <c r="E13607" s="1" t="str">
        <f t="shared" si="424"/>
        <v>adult</v>
      </c>
      <c r="F13607">
        <v>36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5">
      <c r="A13608">
        <v>13607</v>
      </c>
      <c r="B13608" s="1" t="s">
        <v>18449</v>
      </c>
      <c r="C13608">
        <v>9487941</v>
      </c>
      <c r="D13608" s="1" t="s">
        <v>51</v>
      </c>
      <c r="E13608" s="1" t="str">
        <f t="shared" si="424"/>
        <v>adult</v>
      </c>
      <c r="F13608">
        <v>43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5">
      <c r="A13609">
        <v>13608</v>
      </c>
      <c r="B13609" s="1" t="s">
        <v>18450</v>
      </c>
      <c r="C13609">
        <v>6277134</v>
      </c>
      <c r="D13609" s="1" t="s">
        <v>51</v>
      </c>
      <c r="E13609" s="1" t="str">
        <f t="shared" si="424"/>
        <v>adult</v>
      </c>
      <c r="F13609">
        <v>32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5">
      <c r="A13610">
        <v>13609</v>
      </c>
      <c r="B13610" s="1" t="s">
        <v>18451</v>
      </c>
      <c r="C13610">
        <v>7828174</v>
      </c>
      <c r="D13610" s="1" t="s">
        <v>20</v>
      </c>
      <c r="E13610" s="1" t="str">
        <f t="shared" si="424"/>
        <v>adult</v>
      </c>
      <c r="F13610">
        <v>35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5">
      <c r="A13611">
        <v>13610</v>
      </c>
      <c r="B13611" s="1" t="s">
        <v>18452</v>
      </c>
      <c r="C13611">
        <v>1877649</v>
      </c>
      <c r="D13611" s="1" t="s">
        <v>20</v>
      </c>
      <c r="E13611" s="1" t="str">
        <f t="shared" si="424"/>
        <v>adult</v>
      </c>
      <c r="F13611">
        <v>36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5">
      <c r="A13612">
        <v>13611</v>
      </c>
      <c r="B13612" s="1" t="s">
        <v>18453</v>
      </c>
      <c r="C13612">
        <v>2478789</v>
      </c>
      <c r="D13612" s="1" t="s">
        <v>51</v>
      </c>
      <c r="E13612" s="1" t="str">
        <f t="shared" si="424"/>
        <v>Teenager</v>
      </c>
      <c r="F13612">
        <v>21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5">
      <c r="A13613">
        <v>13612</v>
      </c>
      <c r="B13613" s="1" t="s">
        <v>18454</v>
      </c>
      <c r="C13613">
        <v>8658321</v>
      </c>
      <c r="D13613" s="1" t="s">
        <v>20</v>
      </c>
      <c r="E13613" s="1" t="str">
        <f t="shared" si="424"/>
        <v>adult</v>
      </c>
      <c r="F13613">
        <v>47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5">
      <c r="A13614">
        <v>13613</v>
      </c>
      <c r="B13614" s="1" t="s">
        <v>18455</v>
      </c>
      <c r="C13614">
        <v>4327202</v>
      </c>
      <c r="D13614" s="1" t="s">
        <v>51</v>
      </c>
      <c r="E13614" s="1" t="str">
        <f t="shared" si="424"/>
        <v>adult</v>
      </c>
      <c r="F13614">
        <v>31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5">
      <c r="A13615">
        <v>13614</v>
      </c>
      <c r="B13615" s="1" t="s">
        <v>18456</v>
      </c>
      <c r="C13615">
        <v>6524171</v>
      </c>
      <c r="D13615" s="1" t="s">
        <v>20</v>
      </c>
      <c r="E13615" s="1" t="str">
        <f t="shared" si="424"/>
        <v>adult</v>
      </c>
      <c r="F13615">
        <v>39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5">
      <c r="A13616">
        <v>13615</v>
      </c>
      <c r="B13616" s="1" t="s">
        <v>18456</v>
      </c>
      <c r="C13616">
        <v>6524171</v>
      </c>
      <c r="D13616" s="1" t="s">
        <v>20</v>
      </c>
      <c r="E13616" s="1" t="str">
        <f t="shared" si="424"/>
        <v>adult</v>
      </c>
      <c r="F13616">
        <v>30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5">
      <c r="A13617">
        <v>13616</v>
      </c>
      <c r="B13617" s="1" t="s">
        <v>18458</v>
      </c>
      <c r="C13617">
        <v>2256683</v>
      </c>
      <c r="D13617" s="1" t="s">
        <v>20</v>
      </c>
      <c r="E13617" s="1" t="str">
        <f t="shared" si="424"/>
        <v>Teenager</v>
      </c>
      <c r="F13617">
        <v>23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5">
      <c r="A13618">
        <v>13617</v>
      </c>
      <c r="B13618" s="1" t="s">
        <v>18460</v>
      </c>
      <c r="C13618">
        <v>4413738</v>
      </c>
      <c r="D13618" s="1" t="s">
        <v>20</v>
      </c>
      <c r="E13618" s="1" t="str">
        <f t="shared" si="424"/>
        <v>Teenager</v>
      </c>
      <c r="F13618">
        <v>22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5">
      <c r="A13619">
        <v>13618</v>
      </c>
      <c r="B13619" s="1" t="s">
        <v>18461</v>
      </c>
      <c r="C13619">
        <v>5523064</v>
      </c>
      <c r="D13619" s="1" t="s">
        <v>20</v>
      </c>
      <c r="E13619" s="1" t="str">
        <f t="shared" si="424"/>
        <v>adult</v>
      </c>
      <c r="F13619">
        <v>41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5">
      <c r="A13620">
        <v>13619</v>
      </c>
      <c r="B13620" s="1" t="s">
        <v>18462</v>
      </c>
      <c r="C13620">
        <v>48996</v>
      </c>
      <c r="D13620" s="1" t="s">
        <v>51</v>
      </c>
      <c r="E13620" s="1" t="str">
        <f t="shared" si="424"/>
        <v>adult</v>
      </c>
      <c r="F13620">
        <v>31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5">
      <c r="A13621">
        <v>13620</v>
      </c>
      <c r="B13621" s="1" t="s">
        <v>18463</v>
      </c>
      <c r="C13621">
        <v>634599</v>
      </c>
      <c r="D13621" s="1" t="s">
        <v>20</v>
      </c>
      <c r="E13621" s="1" t="str">
        <f t="shared" si="424"/>
        <v>adult</v>
      </c>
      <c r="F13621">
        <v>42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5">
      <c r="A13622">
        <v>13621</v>
      </c>
      <c r="B13622" s="1" t="s">
        <v>18464</v>
      </c>
      <c r="C13622">
        <v>2423915</v>
      </c>
      <c r="D13622" s="1" t="s">
        <v>20</v>
      </c>
      <c r="E13622" s="1" t="str">
        <f t="shared" si="424"/>
        <v>adult</v>
      </c>
      <c r="F13622">
        <v>49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5">
      <c r="A13623">
        <v>13622</v>
      </c>
      <c r="B13623" s="1" t="s">
        <v>18465</v>
      </c>
      <c r="C13623">
        <v>1344754</v>
      </c>
      <c r="D13623" s="1" t="s">
        <v>20</v>
      </c>
      <c r="E13623" s="1" t="str">
        <f t="shared" si="424"/>
        <v>Teenager</v>
      </c>
      <c r="F13623">
        <v>24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5">
      <c r="A13624">
        <v>13623</v>
      </c>
      <c r="B13624" s="1" t="s">
        <v>18466</v>
      </c>
      <c r="C13624">
        <v>234896</v>
      </c>
      <c r="D13624" s="1" t="s">
        <v>20</v>
      </c>
      <c r="E13624" s="1" t="str">
        <f t="shared" si="424"/>
        <v>Teenager</v>
      </c>
      <c r="F13624">
        <v>20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5">
      <c r="A13625">
        <v>13624</v>
      </c>
      <c r="B13625" s="1" t="s">
        <v>18467</v>
      </c>
      <c r="C13625">
        <v>8085086</v>
      </c>
      <c r="D13625" s="1" t="s">
        <v>20</v>
      </c>
      <c r="E13625" s="1" t="str">
        <f t="shared" si="424"/>
        <v>adult</v>
      </c>
      <c r="F13625">
        <v>32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5">
      <c r="A13626">
        <v>13625</v>
      </c>
      <c r="B13626" s="1" t="s">
        <v>18468</v>
      </c>
      <c r="C13626">
        <v>6735033</v>
      </c>
      <c r="D13626" s="1" t="s">
        <v>20</v>
      </c>
      <c r="E13626" s="1" t="str">
        <f t="shared" si="424"/>
        <v>Teenager</v>
      </c>
      <c r="F13626">
        <v>20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5">
      <c r="A13627">
        <v>13626</v>
      </c>
      <c r="B13627" s="1" t="s">
        <v>18469</v>
      </c>
      <c r="C13627">
        <v>2021471</v>
      </c>
      <c r="D13627" s="1" t="s">
        <v>20</v>
      </c>
      <c r="E13627" s="1" t="str">
        <f t="shared" si="424"/>
        <v>adult</v>
      </c>
      <c r="F13627">
        <v>39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5">
      <c r="A13628">
        <v>13627</v>
      </c>
      <c r="B13628" s="1" t="s">
        <v>18470</v>
      </c>
      <c r="C13628">
        <v>9779685</v>
      </c>
      <c r="D13628" s="1" t="s">
        <v>20</v>
      </c>
      <c r="E13628" s="1" t="str">
        <f t="shared" si="424"/>
        <v>Teenager</v>
      </c>
      <c r="F13628">
        <v>19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5">
      <c r="A13629">
        <v>13628</v>
      </c>
      <c r="B13629" s="1" t="s">
        <v>18471</v>
      </c>
      <c r="C13629">
        <v>9457897</v>
      </c>
      <c r="D13629" s="1" t="s">
        <v>20</v>
      </c>
      <c r="E13629" s="1" t="str">
        <f t="shared" si="424"/>
        <v>Teenager</v>
      </c>
      <c r="F13629">
        <v>23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5">
      <c r="A13630">
        <v>13629</v>
      </c>
      <c r="B13630" s="1" t="s">
        <v>18473</v>
      </c>
      <c r="C13630">
        <v>8264252</v>
      </c>
      <c r="D13630" s="1" t="s">
        <v>20</v>
      </c>
      <c r="E13630" s="1" t="str">
        <f t="shared" si="424"/>
        <v>Teenager</v>
      </c>
      <c r="F13630">
        <v>21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5">
      <c r="A13631">
        <v>13630</v>
      </c>
      <c r="B13631" s="1" t="s">
        <v>18474</v>
      </c>
      <c r="C13631">
        <v>1208512</v>
      </c>
      <c r="D13631" s="1" t="s">
        <v>20</v>
      </c>
      <c r="E13631" s="1" t="str">
        <f t="shared" si="424"/>
        <v>adult</v>
      </c>
      <c r="F13631">
        <v>49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5">
      <c r="A13632">
        <v>13631</v>
      </c>
      <c r="B13632" s="1" t="s">
        <v>18475</v>
      </c>
      <c r="C13632">
        <v>2608213</v>
      </c>
      <c r="D13632" s="1" t="s">
        <v>20</v>
      </c>
      <c r="E13632" s="1" t="str">
        <f t="shared" si="424"/>
        <v>Senior</v>
      </c>
      <c r="F13632">
        <v>76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5">
      <c r="A13633">
        <v>13632</v>
      </c>
      <c r="B13633" s="1" t="s">
        <v>18476</v>
      </c>
      <c r="C13633">
        <v>1635863</v>
      </c>
      <c r="D13633" s="1" t="s">
        <v>20</v>
      </c>
      <c r="E13633" s="1" t="str">
        <f t="shared" si="424"/>
        <v>Teenager</v>
      </c>
      <c r="F13633">
        <v>22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5">
      <c r="A13634">
        <v>13633</v>
      </c>
      <c r="B13634" s="1" t="s">
        <v>18477</v>
      </c>
      <c r="C13634">
        <v>8177828</v>
      </c>
      <c r="D13634" s="1" t="s">
        <v>20</v>
      </c>
      <c r="E13634" s="1" t="str">
        <f t="shared" ref="E13634:E13697" si="426">IF(F13634&gt;=50,"Senior",IF(F13634&gt;=30,"adult","Teenager"))</f>
        <v>adult</v>
      </c>
      <c r="F13634">
        <v>34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5">
      <c r="A13635">
        <v>13634</v>
      </c>
      <c r="B13635" s="1" t="s">
        <v>18478</v>
      </c>
      <c r="C13635">
        <v>2560007</v>
      </c>
      <c r="D13635" s="1" t="s">
        <v>51</v>
      </c>
      <c r="E13635" s="1" t="str">
        <f t="shared" si="426"/>
        <v>Teenager</v>
      </c>
      <c r="F13635">
        <v>27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5">
      <c r="A13636">
        <v>13635</v>
      </c>
      <c r="B13636" s="1" t="s">
        <v>18479</v>
      </c>
      <c r="C13636">
        <v>856702</v>
      </c>
      <c r="D13636" s="1" t="s">
        <v>20</v>
      </c>
      <c r="E13636" s="1" t="str">
        <f t="shared" si="426"/>
        <v>Teenager</v>
      </c>
      <c r="F13636">
        <v>28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5">
      <c r="A13637">
        <v>13636</v>
      </c>
      <c r="B13637" s="1" t="s">
        <v>18480</v>
      </c>
      <c r="C13637">
        <v>9132312</v>
      </c>
      <c r="D13637" s="1" t="s">
        <v>51</v>
      </c>
      <c r="E13637" s="1" t="str">
        <f t="shared" si="426"/>
        <v>Teenager</v>
      </c>
      <c r="F13637">
        <v>27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5">
      <c r="A13638">
        <v>13637</v>
      </c>
      <c r="B13638" s="1" t="s">
        <v>18480</v>
      </c>
      <c r="C13638">
        <v>9132312</v>
      </c>
      <c r="D13638" s="1" t="s">
        <v>20</v>
      </c>
      <c r="E13638" s="1" t="str">
        <f t="shared" si="426"/>
        <v>adult</v>
      </c>
      <c r="F13638">
        <v>40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5">
      <c r="A13639">
        <v>13638</v>
      </c>
      <c r="B13639" s="1" t="s">
        <v>18482</v>
      </c>
      <c r="C13639">
        <v>4287392</v>
      </c>
      <c r="D13639" s="1" t="s">
        <v>20</v>
      </c>
      <c r="E13639" s="1" t="str">
        <f t="shared" si="426"/>
        <v>adult</v>
      </c>
      <c r="F13639">
        <v>44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5">
      <c r="A13640">
        <v>13639</v>
      </c>
      <c r="B13640" s="1" t="s">
        <v>18483</v>
      </c>
      <c r="C13640">
        <v>6107834</v>
      </c>
      <c r="D13640" s="1" t="s">
        <v>20</v>
      </c>
      <c r="E13640" s="1" t="str">
        <f t="shared" si="426"/>
        <v>adult</v>
      </c>
      <c r="F13640">
        <v>49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5">
      <c r="A13641">
        <v>13640</v>
      </c>
      <c r="B13641" s="1" t="s">
        <v>18484</v>
      </c>
      <c r="C13641">
        <v>1364496</v>
      </c>
      <c r="D13641" s="1" t="s">
        <v>20</v>
      </c>
      <c r="E13641" s="1" t="str">
        <f t="shared" si="426"/>
        <v>Senior</v>
      </c>
      <c r="F13641">
        <v>77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5">
      <c r="A13642">
        <v>13641</v>
      </c>
      <c r="B13642" s="1" t="s">
        <v>18485</v>
      </c>
      <c r="C13642">
        <v>6046581</v>
      </c>
      <c r="D13642" s="1" t="s">
        <v>20</v>
      </c>
      <c r="E13642" s="1" t="str">
        <f t="shared" si="426"/>
        <v>adult</v>
      </c>
      <c r="F13642">
        <v>40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5">
      <c r="A13643">
        <v>13642</v>
      </c>
      <c r="B13643" s="1" t="s">
        <v>18486</v>
      </c>
      <c r="C13643">
        <v>7171238</v>
      </c>
      <c r="D13643" s="1" t="s">
        <v>20</v>
      </c>
      <c r="E13643" s="1" t="str">
        <f t="shared" si="426"/>
        <v>Teenager</v>
      </c>
      <c r="F13643">
        <v>20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5">
      <c r="A13644">
        <v>13643</v>
      </c>
      <c r="B13644" s="1" t="s">
        <v>18488</v>
      </c>
      <c r="C13644">
        <v>7134749</v>
      </c>
      <c r="D13644" s="1" t="s">
        <v>20</v>
      </c>
      <c r="E13644" s="1" t="str">
        <f t="shared" si="426"/>
        <v>adult</v>
      </c>
      <c r="F13644">
        <v>31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5">
      <c r="A13645">
        <v>13644</v>
      </c>
      <c r="B13645" s="1" t="s">
        <v>18490</v>
      </c>
      <c r="C13645">
        <v>2124164</v>
      </c>
      <c r="D13645" s="1" t="s">
        <v>20</v>
      </c>
      <c r="E13645" s="1" t="str">
        <f t="shared" si="426"/>
        <v>adult</v>
      </c>
      <c r="F13645">
        <v>40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5">
      <c r="A13646">
        <v>13645</v>
      </c>
      <c r="B13646" s="1" t="s">
        <v>18491</v>
      </c>
      <c r="C13646">
        <v>8960867</v>
      </c>
      <c r="D13646" s="1" t="s">
        <v>20</v>
      </c>
      <c r="E13646" s="1" t="str">
        <f t="shared" si="426"/>
        <v>adult</v>
      </c>
      <c r="F13646">
        <v>41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5">
      <c r="A13647">
        <v>13646</v>
      </c>
      <c r="B13647" s="1" t="s">
        <v>18492</v>
      </c>
      <c r="C13647">
        <v>1575701</v>
      </c>
      <c r="D13647" s="1" t="s">
        <v>20</v>
      </c>
      <c r="E13647" s="1" t="str">
        <f t="shared" si="426"/>
        <v>Teenager</v>
      </c>
      <c r="F13647">
        <v>27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5">
      <c r="A13648">
        <v>13647</v>
      </c>
      <c r="B13648" s="1" t="s">
        <v>18493</v>
      </c>
      <c r="C13648">
        <v>8979640</v>
      </c>
      <c r="D13648" s="1" t="s">
        <v>51</v>
      </c>
      <c r="E13648" s="1" t="str">
        <f t="shared" si="426"/>
        <v>adult</v>
      </c>
      <c r="F13648">
        <v>36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5">
      <c r="A13649">
        <v>13648</v>
      </c>
      <c r="B13649" s="1" t="s">
        <v>18494</v>
      </c>
      <c r="C13649">
        <v>1672287</v>
      </c>
      <c r="D13649" s="1" t="s">
        <v>20</v>
      </c>
      <c r="E13649" s="1" t="str">
        <f t="shared" si="426"/>
        <v>Teenager</v>
      </c>
      <c r="F13649">
        <v>19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5">
      <c r="A13650">
        <v>13649</v>
      </c>
      <c r="B13650" s="1" t="s">
        <v>18495</v>
      </c>
      <c r="C13650">
        <v>9037618</v>
      </c>
      <c r="D13650" s="1" t="s">
        <v>20</v>
      </c>
      <c r="E13650" s="1" t="str">
        <f t="shared" si="426"/>
        <v>Teenager</v>
      </c>
      <c r="F13650">
        <v>26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5">
      <c r="A13651">
        <v>13650</v>
      </c>
      <c r="B13651" s="1" t="s">
        <v>18496</v>
      </c>
      <c r="C13651">
        <v>4488279</v>
      </c>
      <c r="D13651" s="1" t="s">
        <v>20</v>
      </c>
      <c r="E13651" s="1" t="str">
        <f t="shared" si="426"/>
        <v>Teenager</v>
      </c>
      <c r="F13651">
        <v>18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5">
      <c r="A13652">
        <v>13651</v>
      </c>
      <c r="B13652" s="1" t="s">
        <v>18497</v>
      </c>
      <c r="C13652">
        <v>404669</v>
      </c>
      <c r="D13652" s="1" t="s">
        <v>20</v>
      </c>
      <c r="E13652" s="1" t="str">
        <f t="shared" si="426"/>
        <v>adult</v>
      </c>
      <c r="F13652">
        <v>36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5">
      <c r="A13653">
        <v>13652</v>
      </c>
      <c r="B13653" s="1" t="s">
        <v>18498</v>
      </c>
      <c r="C13653">
        <v>3111683</v>
      </c>
      <c r="D13653" s="1" t="s">
        <v>51</v>
      </c>
      <c r="E13653" s="1" t="str">
        <f t="shared" si="426"/>
        <v>adult</v>
      </c>
      <c r="F13653">
        <v>31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5">
      <c r="A13654">
        <v>13653</v>
      </c>
      <c r="B13654" s="1" t="s">
        <v>18499</v>
      </c>
      <c r="C13654">
        <v>8686627</v>
      </c>
      <c r="D13654" s="1" t="s">
        <v>20</v>
      </c>
      <c r="E13654" s="1" t="str">
        <f t="shared" si="426"/>
        <v>adult</v>
      </c>
      <c r="F13654">
        <v>41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5">
      <c r="A13655">
        <v>13654</v>
      </c>
      <c r="B13655" s="1" t="s">
        <v>18500</v>
      </c>
      <c r="C13655">
        <v>5454913</v>
      </c>
      <c r="D13655" s="1" t="s">
        <v>20</v>
      </c>
      <c r="E13655" s="1" t="str">
        <f t="shared" si="426"/>
        <v>Senior</v>
      </c>
      <c r="F13655">
        <v>71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5">
      <c r="A13656">
        <v>13655</v>
      </c>
      <c r="B13656" s="1" t="s">
        <v>18501</v>
      </c>
      <c r="C13656">
        <v>2622138</v>
      </c>
      <c r="D13656" s="1" t="s">
        <v>20</v>
      </c>
      <c r="E13656" s="1" t="str">
        <f t="shared" si="426"/>
        <v>adult</v>
      </c>
      <c r="F13656">
        <v>32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5">
      <c r="A13657">
        <v>13656</v>
      </c>
      <c r="B13657" s="1" t="s">
        <v>18502</v>
      </c>
      <c r="C13657">
        <v>7247606</v>
      </c>
      <c r="D13657" s="1" t="s">
        <v>51</v>
      </c>
      <c r="E13657" s="1" t="str">
        <f t="shared" si="426"/>
        <v>Senior</v>
      </c>
      <c r="F13657">
        <v>62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5">
      <c r="A13658">
        <v>13657</v>
      </c>
      <c r="B13658" s="1" t="s">
        <v>18503</v>
      </c>
      <c r="C13658">
        <v>5362456</v>
      </c>
      <c r="D13658" s="1" t="s">
        <v>51</v>
      </c>
      <c r="E13658" s="1" t="str">
        <f t="shared" si="426"/>
        <v>Teenager</v>
      </c>
      <c r="F13658">
        <v>28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5">
      <c r="A13659">
        <v>13658</v>
      </c>
      <c r="B13659" s="1" t="s">
        <v>18504</v>
      </c>
      <c r="C13659">
        <v>814255</v>
      </c>
      <c r="D13659" s="1" t="s">
        <v>20</v>
      </c>
      <c r="E13659" s="1" t="str">
        <f t="shared" si="426"/>
        <v>adult</v>
      </c>
      <c r="F13659">
        <v>44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5">
      <c r="A13660">
        <v>13659</v>
      </c>
      <c r="B13660" s="1" t="s">
        <v>18505</v>
      </c>
      <c r="C13660">
        <v>2551656</v>
      </c>
      <c r="D13660" s="1" t="s">
        <v>20</v>
      </c>
      <c r="E13660" s="1" t="str">
        <f t="shared" si="426"/>
        <v>adult</v>
      </c>
      <c r="F13660">
        <v>42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5">
      <c r="A13661">
        <v>13660</v>
      </c>
      <c r="B13661" s="1" t="s">
        <v>18506</v>
      </c>
      <c r="C13661">
        <v>2862125</v>
      </c>
      <c r="D13661" s="1" t="s">
        <v>20</v>
      </c>
      <c r="E13661" s="1" t="str">
        <f t="shared" si="426"/>
        <v>Senior</v>
      </c>
      <c r="F13661">
        <v>76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5">
      <c r="A13662">
        <v>13661</v>
      </c>
      <c r="B13662" s="1" t="s">
        <v>18507</v>
      </c>
      <c r="C13662">
        <v>5624279</v>
      </c>
      <c r="D13662" s="1" t="s">
        <v>51</v>
      </c>
      <c r="E13662" s="1" t="str">
        <f t="shared" si="426"/>
        <v>Teenager</v>
      </c>
      <c r="F13662">
        <v>28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5">
      <c r="A13663">
        <v>13662</v>
      </c>
      <c r="B13663" s="1" t="s">
        <v>18508</v>
      </c>
      <c r="C13663">
        <v>8035192</v>
      </c>
      <c r="D13663" s="1" t="s">
        <v>20</v>
      </c>
      <c r="E13663" s="1" t="str">
        <f t="shared" si="426"/>
        <v>adult</v>
      </c>
      <c r="F13663">
        <v>41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5">
      <c r="A13664">
        <v>13663</v>
      </c>
      <c r="B13664" s="1" t="s">
        <v>18509</v>
      </c>
      <c r="C13664">
        <v>5123318</v>
      </c>
      <c r="D13664" s="1" t="s">
        <v>20</v>
      </c>
      <c r="E13664" s="1" t="str">
        <f t="shared" si="426"/>
        <v>adult</v>
      </c>
      <c r="F13664">
        <v>41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5">
      <c r="A13665">
        <v>13664</v>
      </c>
      <c r="B13665" s="1" t="s">
        <v>18510</v>
      </c>
      <c r="C13665">
        <v>7280677</v>
      </c>
      <c r="D13665" s="1" t="s">
        <v>51</v>
      </c>
      <c r="E13665" s="1" t="str">
        <f t="shared" si="426"/>
        <v>adult</v>
      </c>
      <c r="F13665">
        <v>47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5">
      <c r="A13666">
        <v>13665</v>
      </c>
      <c r="B13666" s="1" t="s">
        <v>18511</v>
      </c>
      <c r="C13666">
        <v>2555204</v>
      </c>
      <c r="D13666" s="1" t="s">
        <v>20</v>
      </c>
      <c r="E13666" s="1" t="str">
        <f t="shared" si="426"/>
        <v>adult</v>
      </c>
      <c r="F13666">
        <v>39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5">
      <c r="A13667">
        <v>13666</v>
      </c>
      <c r="B13667" s="1" t="s">
        <v>18513</v>
      </c>
      <c r="C13667">
        <v>5776794</v>
      </c>
      <c r="D13667" s="1" t="s">
        <v>51</v>
      </c>
      <c r="E13667" s="1" t="str">
        <f t="shared" si="426"/>
        <v>Teenager</v>
      </c>
      <c r="F13667">
        <v>22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5">
      <c r="A13668">
        <v>13667</v>
      </c>
      <c r="B13668" s="1" t="s">
        <v>18514</v>
      </c>
      <c r="C13668">
        <v>8371364</v>
      </c>
      <c r="D13668" s="1" t="s">
        <v>20</v>
      </c>
      <c r="E13668" s="1" t="str">
        <f t="shared" si="426"/>
        <v>Teenager</v>
      </c>
      <c r="F13668">
        <v>29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5">
      <c r="A13669">
        <v>13668</v>
      </c>
      <c r="B13669" s="1" t="s">
        <v>18515</v>
      </c>
      <c r="C13669">
        <v>1064139</v>
      </c>
      <c r="D13669" s="1" t="s">
        <v>20</v>
      </c>
      <c r="E13669" s="1" t="str">
        <f t="shared" si="426"/>
        <v>adult</v>
      </c>
      <c r="F13669">
        <v>36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5">
      <c r="A13670">
        <v>13669</v>
      </c>
      <c r="B13670" s="1" t="s">
        <v>18516</v>
      </c>
      <c r="C13670">
        <v>329545</v>
      </c>
      <c r="D13670" s="1" t="s">
        <v>20</v>
      </c>
      <c r="E13670" s="1" t="str">
        <f t="shared" si="426"/>
        <v>adult</v>
      </c>
      <c r="F13670">
        <v>30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5">
      <c r="A13671">
        <v>13670</v>
      </c>
      <c r="B13671" s="1" t="s">
        <v>18518</v>
      </c>
      <c r="C13671">
        <v>8638508</v>
      </c>
      <c r="D13671" s="1" t="s">
        <v>20</v>
      </c>
      <c r="E13671" s="1" t="str">
        <f t="shared" si="426"/>
        <v>adult</v>
      </c>
      <c r="F13671">
        <v>42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5">
      <c r="A13672">
        <v>13671</v>
      </c>
      <c r="B13672" s="1" t="s">
        <v>18518</v>
      </c>
      <c r="C13672">
        <v>8638508</v>
      </c>
      <c r="D13672" s="1" t="s">
        <v>20</v>
      </c>
      <c r="E13672" s="1" t="str">
        <f t="shared" si="426"/>
        <v>Teenager</v>
      </c>
      <c r="F13672">
        <v>22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5">
      <c r="A13673">
        <v>13672</v>
      </c>
      <c r="B13673" s="1" t="s">
        <v>18518</v>
      </c>
      <c r="C13673">
        <v>8638508</v>
      </c>
      <c r="D13673" s="1" t="s">
        <v>20</v>
      </c>
      <c r="E13673" s="1" t="str">
        <f t="shared" si="426"/>
        <v>Senior</v>
      </c>
      <c r="F13673">
        <v>52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5">
      <c r="A13674">
        <v>13673</v>
      </c>
      <c r="B13674" s="1" t="s">
        <v>18519</v>
      </c>
      <c r="C13674">
        <v>8408466</v>
      </c>
      <c r="D13674" s="1" t="s">
        <v>20</v>
      </c>
      <c r="E13674" s="1" t="str">
        <f t="shared" si="426"/>
        <v>Senior</v>
      </c>
      <c r="F13674">
        <v>60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5">
      <c r="A13675">
        <v>13674</v>
      </c>
      <c r="B13675" s="1" t="s">
        <v>18520</v>
      </c>
      <c r="C13675">
        <v>5876356</v>
      </c>
      <c r="D13675" s="1" t="s">
        <v>20</v>
      </c>
      <c r="E13675" s="1" t="str">
        <f t="shared" si="426"/>
        <v>adult</v>
      </c>
      <c r="F13675">
        <v>48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5">
      <c r="A13676">
        <v>13675</v>
      </c>
      <c r="B13676" s="1" t="s">
        <v>18521</v>
      </c>
      <c r="C13676">
        <v>2850693</v>
      </c>
      <c r="D13676" s="1" t="s">
        <v>20</v>
      </c>
      <c r="E13676" s="1" t="str">
        <f t="shared" si="426"/>
        <v>Teenager</v>
      </c>
      <c r="F13676">
        <v>19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5">
      <c r="A13677">
        <v>13676</v>
      </c>
      <c r="B13677" s="1" t="s">
        <v>18522</v>
      </c>
      <c r="C13677">
        <v>9785064</v>
      </c>
      <c r="D13677" s="1" t="s">
        <v>20</v>
      </c>
      <c r="E13677" s="1" t="str">
        <f t="shared" si="426"/>
        <v>adult</v>
      </c>
      <c r="F13677">
        <v>37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5">
      <c r="A13678">
        <v>13677</v>
      </c>
      <c r="B13678" s="1" t="s">
        <v>18522</v>
      </c>
      <c r="C13678">
        <v>9785064</v>
      </c>
      <c r="D13678" s="1" t="s">
        <v>20</v>
      </c>
      <c r="E13678" s="1" t="str">
        <f t="shared" si="426"/>
        <v>Teenager</v>
      </c>
      <c r="F13678">
        <v>28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5">
      <c r="A13679">
        <v>13678</v>
      </c>
      <c r="B13679" s="1" t="s">
        <v>18522</v>
      </c>
      <c r="C13679">
        <v>9785064</v>
      </c>
      <c r="D13679" s="1" t="s">
        <v>20</v>
      </c>
      <c r="E13679" s="1" t="str">
        <f t="shared" si="426"/>
        <v>adult</v>
      </c>
      <c r="F13679">
        <v>45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5">
      <c r="A13680">
        <v>13679</v>
      </c>
      <c r="B13680" s="1" t="s">
        <v>18523</v>
      </c>
      <c r="C13680">
        <v>7887401</v>
      </c>
      <c r="D13680" s="1" t="s">
        <v>51</v>
      </c>
      <c r="E13680" s="1" t="str">
        <f t="shared" si="426"/>
        <v>adult</v>
      </c>
      <c r="F13680">
        <v>43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5">
      <c r="A13681">
        <v>13680</v>
      </c>
      <c r="B13681" s="1" t="s">
        <v>18524</v>
      </c>
      <c r="C13681">
        <v>5818678</v>
      </c>
      <c r="D13681" s="1" t="s">
        <v>20</v>
      </c>
      <c r="E13681" s="1" t="str">
        <f t="shared" si="426"/>
        <v>adult</v>
      </c>
      <c r="F13681">
        <v>32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5">
      <c r="A13682">
        <v>13681</v>
      </c>
      <c r="B13682" s="1" t="s">
        <v>18526</v>
      </c>
      <c r="C13682">
        <v>6358763</v>
      </c>
      <c r="D13682" s="1" t="s">
        <v>51</v>
      </c>
      <c r="E13682" s="1" t="str">
        <f t="shared" si="426"/>
        <v>adult</v>
      </c>
      <c r="F13682">
        <v>38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5">
      <c r="A13683">
        <v>13682</v>
      </c>
      <c r="B13683" s="1" t="s">
        <v>18527</v>
      </c>
      <c r="C13683">
        <v>9349107</v>
      </c>
      <c r="D13683" s="1" t="s">
        <v>51</v>
      </c>
      <c r="E13683" s="1" t="str">
        <f t="shared" si="426"/>
        <v>Teenager</v>
      </c>
      <c r="F13683">
        <v>20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5">
      <c r="A13684">
        <v>13683</v>
      </c>
      <c r="B13684" s="1" t="s">
        <v>18529</v>
      </c>
      <c r="C13684">
        <v>3168176</v>
      </c>
      <c r="D13684" s="1" t="s">
        <v>20</v>
      </c>
      <c r="E13684" s="1" t="str">
        <f t="shared" si="426"/>
        <v>adult</v>
      </c>
      <c r="F13684">
        <v>45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5">
      <c r="A13685">
        <v>13684</v>
      </c>
      <c r="B13685" s="1" t="s">
        <v>18531</v>
      </c>
      <c r="C13685">
        <v>3942927</v>
      </c>
      <c r="D13685" s="1" t="s">
        <v>20</v>
      </c>
      <c r="E13685" s="1" t="str">
        <f t="shared" si="426"/>
        <v>adult</v>
      </c>
      <c r="F13685">
        <v>45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5">
      <c r="A13686">
        <v>13685</v>
      </c>
      <c r="B13686" s="1" t="s">
        <v>18533</v>
      </c>
      <c r="C13686">
        <v>2194188</v>
      </c>
      <c r="D13686" s="1" t="s">
        <v>20</v>
      </c>
      <c r="E13686" s="1" t="str">
        <f t="shared" si="426"/>
        <v>adult</v>
      </c>
      <c r="F13686">
        <v>42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5">
      <c r="A13687">
        <v>13686</v>
      </c>
      <c r="B13687" s="1" t="s">
        <v>18534</v>
      </c>
      <c r="C13687">
        <v>8862572</v>
      </c>
      <c r="D13687" s="1" t="s">
        <v>51</v>
      </c>
      <c r="E13687" s="1" t="str">
        <f t="shared" si="426"/>
        <v>Senior</v>
      </c>
      <c r="F13687">
        <v>57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5">
      <c r="A13688">
        <v>13687</v>
      </c>
      <c r="B13688" s="1" t="s">
        <v>18535</v>
      </c>
      <c r="C13688">
        <v>4346054</v>
      </c>
      <c r="D13688" s="1" t="s">
        <v>20</v>
      </c>
      <c r="E13688" s="1" t="str">
        <f t="shared" si="426"/>
        <v>adult</v>
      </c>
      <c r="F13688">
        <v>49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5">
      <c r="A13689">
        <v>13688</v>
      </c>
      <c r="B13689" s="1" t="s">
        <v>18535</v>
      </c>
      <c r="C13689">
        <v>4346054</v>
      </c>
      <c r="D13689" s="1" t="s">
        <v>20</v>
      </c>
      <c r="E13689" s="1" t="str">
        <f t="shared" si="426"/>
        <v>adult</v>
      </c>
      <c r="F13689">
        <v>38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5">
      <c r="A13690">
        <v>13689</v>
      </c>
      <c r="B13690" s="1" t="s">
        <v>18535</v>
      </c>
      <c r="C13690">
        <v>4346054</v>
      </c>
      <c r="D13690" s="1" t="s">
        <v>20</v>
      </c>
      <c r="E13690" s="1" t="str">
        <f t="shared" si="426"/>
        <v>Senior</v>
      </c>
      <c r="F13690">
        <v>64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5">
      <c r="A13691">
        <v>13690</v>
      </c>
      <c r="B13691" s="1" t="s">
        <v>18536</v>
      </c>
      <c r="C13691">
        <v>5623233</v>
      </c>
      <c r="D13691" s="1" t="s">
        <v>20</v>
      </c>
      <c r="E13691" s="1" t="str">
        <f t="shared" si="426"/>
        <v>adult</v>
      </c>
      <c r="F13691">
        <v>42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5">
      <c r="A13692">
        <v>13691</v>
      </c>
      <c r="B13692" s="1" t="s">
        <v>18538</v>
      </c>
      <c r="C13692">
        <v>5986919</v>
      </c>
      <c r="D13692" s="1" t="s">
        <v>20</v>
      </c>
      <c r="E13692" s="1" t="str">
        <f t="shared" si="426"/>
        <v>adult</v>
      </c>
      <c r="F13692">
        <v>35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5">
      <c r="A13693">
        <v>13692</v>
      </c>
      <c r="B13693" s="1" t="s">
        <v>18539</v>
      </c>
      <c r="C13693">
        <v>4454856</v>
      </c>
      <c r="D13693" s="1" t="s">
        <v>20</v>
      </c>
      <c r="E13693" s="1" t="str">
        <f t="shared" si="426"/>
        <v>adult</v>
      </c>
      <c r="F13693">
        <v>37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5">
      <c r="A13694">
        <v>13693</v>
      </c>
      <c r="B13694" s="1" t="s">
        <v>18540</v>
      </c>
      <c r="C13694">
        <v>8487637</v>
      </c>
      <c r="D13694" s="1" t="s">
        <v>20</v>
      </c>
      <c r="E13694" s="1" t="str">
        <f t="shared" si="426"/>
        <v>Teenager</v>
      </c>
      <c r="F13694">
        <v>28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5">
      <c r="A13695">
        <v>13694</v>
      </c>
      <c r="B13695" s="1" t="s">
        <v>18541</v>
      </c>
      <c r="C13695">
        <v>9958706</v>
      </c>
      <c r="D13695" s="1" t="s">
        <v>20</v>
      </c>
      <c r="E13695" s="1" t="str">
        <f t="shared" si="426"/>
        <v>Teenager</v>
      </c>
      <c r="F13695">
        <v>26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5">
      <c r="A13696">
        <v>13695</v>
      </c>
      <c r="B13696" s="1" t="s">
        <v>18542</v>
      </c>
      <c r="C13696">
        <v>8358712</v>
      </c>
      <c r="D13696" s="1" t="s">
        <v>20</v>
      </c>
      <c r="E13696" s="1" t="str">
        <f t="shared" si="426"/>
        <v>adult</v>
      </c>
      <c r="F13696">
        <v>34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5">
      <c r="A13697">
        <v>13696</v>
      </c>
      <c r="B13697" s="1" t="s">
        <v>18543</v>
      </c>
      <c r="C13697">
        <v>9386258</v>
      </c>
      <c r="D13697" s="1" t="s">
        <v>20</v>
      </c>
      <c r="E13697" s="1" t="str">
        <f t="shared" si="426"/>
        <v>Teenager</v>
      </c>
      <c r="F13697">
        <v>28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5">
      <c r="A13698">
        <v>13697</v>
      </c>
      <c r="B13698" s="1" t="s">
        <v>18544</v>
      </c>
      <c r="C13698">
        <v>1121572</v>
      </c>
      <c r="D13698" s="1" t="s">
        <v>20</v>
      </c>
      <c r="E13698" s="1" t="str">
        <f t="shared" ref="E13698:E13761" si="428">IF(F13698&gt;=50,"Senior",IF(F13698&gt;=30,"adult","Teenager"))</f>
        <v>Teenager</v>
      </c>
      <c r="F13698">
        <v>20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5">
      <c r="A13699">
        <v>13698</v>
      </c>
      <c r="B13699" s="1" t="s">
        <v>18545</v>
      </c>
      <c r="C13699">
        <v>9237817</v>
      </c>
      <c r="D13699" s="1" t="s">
        <v>51</v>
      </c>
      <c r="E13699" s="1" t="str">
        <f t="shared" si="428"/>
        <v>adult</v>
      </c>
      <c r="F13699">
        <v>48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5">
      <c r="A13700">
        <v>13699</v>
      </c>
      <c r="B13700" s="1" t="s">
        <v>18546</v>
      </c>
      <c r="C13700">
        <v>492920</v>
      </c>
      <c r="D13700" s="1" t="s">
        <v>51</v>
      </c>
      <c r="E13700" s="1" t="str">
        <f t="shared" si="428"/>
        <v>Teenager</v>
      </c>
      <c r="F13700">
        <v>19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5">
      <c r="A13701">
        <v>13700</v>
      </c>
      <c r="B13701" s="1" t="s">
        <v>18548</v>
      </c>
      <c r="C13701">
        <v>7993408</v>
      </c>
      <c r="D13701" s="1" t="s">
        <v>20</v>
      </c>
      <c r="E13701" s="1" t="str">
        <f t="shared" si="428"/>
        <v>adult</v>
      </c>
      <c r="F13701">
        <v>37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5">
      <c r="A13702">
        <v>13701</v>
      </c>
      <c r="B13702" s="1" t="s">
        <v>18549</v>
      </c>
      <c r="C13702">
        <v>4679458</v>
      </c>
      <c r="D13702" s="1" t="s">
        <v>51</v>
      </c>
      <c r="E13702" s="1" t="str">
        <f t="shared" si="428"/>
        <v>Teenager</v>
      </c>
      <c r="F13702">
        <v>19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5">
      <c r="A13703">
        <v>13702</v>
      </c>
      <c r="B13703" s="1" t="s">
        <v>18550</v>
      </c>
      <c r="C13703">
        <v>6805130</v>
      </c>
      <c r="D13703" s="1" t="s">
        <v>20</v>
      </c>
      <c r="E13703" s="1" t="str">
        <f t="shared" si="428"/>
        <v>Teenager</v>
      </c>
      <c r="F13703">
        <v>24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5">
      <c r="A13704">
        <v>13703</v>
      </c>
      <c r="B13704" s="1" t="s">
        <v>18551</v>
      </c>
      <c r="C13704">
        <v>4136070</v>
      </c>
      <c r="D13704" s="1" t="s">
        <v>20</v>
      </c>
      <c r="E13704" s="1" t="str">
        <f t="shared" si="428"/>
        <v>Teenager</v>
      </c>
      <c r="F13704">
        <v>21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5">
      <c r="A13705">
        <v>13704</v>
      </c>
      <c r="B13705" s="1" t="s">
        <v>18552</v>
      </c>
      <c r="C13705">
        <v>738233</v>
      </c>
      <c r="D13705" s="1" t="s">
        <v>20</v>
      </c>
      <c r="E13705" s="1" t="str">
        <f t="shared" si="428"/>
        <v>Senior</v>
      </c>
      <c r="F13705">
        <v>76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5">
      <c r="A13706">
        <v>13705</v>
      </c>
      <c r="B13706" s="1" t="s">
        <v>18552</v>
      </c>
      <c r="C13706">
        <v>738233</v>
      </c>
      <c r="D13706" s="1" t="s">
        <v>20</v>
      </c>
      <c r="E13706" s="1" t="str">
        <f t="shared" si="428"/>
        <v>Senior</v>
      </c>
      <c r="F13706">
        <v>53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5">
      <c r="A13707">
        <v>13706</v>
      </c>
      <c r="B13707" s="1" t="s">
        <v>18552</v>
      </c>
      <c r="C13707">
        <v>738233</v>
      </c>
      <c r="D13707" s="1" t="s">
        <v>20</v>
      </c>
      <c r="E13707" s="1" t="str">
        <f t="shared" si="428"/>
        <v>adult</v>
      </c>
      <c r="F13707">
        <v>37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5">
      <c r="A13708">
        <v>13707</v>
      </c>
      <c r="B13708" s="1" t="s">
        <v>18553</v>
      </c>
      <c r="C13708">
        <v>7344950</v>
      </c>
      <c r="D13708" s="1" t="s">
        <v>20</v>
      </c>
      <c r="E13708" s="1" t="str">
        <f t="shared" si="428"/>
        <v>Teenager</v>
      </c>
      <c r="F13708">
        <v>23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5">
      <c r="A13709">
        <v>13708</v>
      </c>
      <c r="B13709" s="1" t="s">
        <v>18554</v>
      </c>
      <c r="C13709">
        <v>1681813</v>
      </c>
      <c r="D13709" s="1" t="s">
        <v>51</v>
      </c>
      <c r="E13709" s="1" t="str">
        <f t="shared" si="428"/>
        <v>Teenager</v>
      </c>
      <c r="F13709">
        <v>23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5">
      <c r="A13710">
        <v>13709</v>
      </c>
      <c r="B13710" s="1" t="s">
        <v>18556</v>
      </c>
      <c r="C13710">
        <v>6359593</v>
      </c>
      <c r="D13710" s="1" t="s">
        <v>20</v>
      </c>
      <c r="E13710" s="1" t="str">
        <f t="shared" si="428"/>
        <v>adult</v>
      </c>
      <c r="F13710">
        <v>44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5">
      <c r="A13711">
        <v>13710</v>
      </c>
      <c r="B13711" s="1" t="s">
        <v>18556</v>
      </c>
      <c r="C13711">
        <v>6359593</v>
      </c>
      <c r="D13711" s="1" t="s">
        <v>20</v>
      </c>
      <c r="E13711" s="1" t="str">
        <f t="shared" si="428"/>
        <v>Senior</v>
      </c>
      <c r="F13711">
        <v>52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5">
      <c r="A13712">
        <v>13711</v>
      </c>
      <c r="B13712" s="1" t="s">
        <v>18557</v>
      </c>
      <c r="C13712">
        <v>9654075</v>
      </c>
      <c r="D13712" s="1" t="s">
        <v>51</v>
      </c>
      <c r="E13712" s="1" t="str">
        <f t="shared" si="428"/>
        <v>adult</v>
      </c>
      <c r="F13712">
        <v>30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5">
      <c r="A13713">
        <v>13712</v>
      </c>
      <c r="B13713" s="1" t="s">
        <v>18558</v>
      </c>
      <c r="C13713">
        <v>7531324</v>
      </c>
      <c r="D13713" s="1" t="s">
        <v>20</v>
      </c>
      <c r="E13713" s="1" t="str">
        <f t="shared" si="428"/>
        <v>Teenager</v>
      </c>
      <c r="F13713">
        <v>18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5">
      <c r="A13714">
        <v>13713</v>
      </c>
      <c r="B13714" s="1" t="s">
        <v>18560</v>
      </c>
      <c r="C13714">
        <v>6980391</v>
      </c>
      <c r="D13714" s="1" t="s">
        <v>51</v>
      </c>
      <c r="E13714" s="1" t="str">
        <f t="shared" si="428"/>
        <v>Senior</v>
      </c>
      <c r="F13714">
        <v>65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5">
      <c r="A13715">
        <v>13714</v>
      </c>
      <c r="B13715" s="1" t="s">
        <v>18561</v>
      </c>
      <c r="C13715">
        <v>1178643</v>
      </c>
      <c r="D13715" s="1" t="s">
        <v>20</v>
      </c>
      <c r="E13715" s="1" t="str">
        <f t="shared" si="428"/>
        <v>Teenager</v>
      </c>
      <c r="F13715">
        <v>29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5">
      <c r="A13716">
        <v>13715</v>
      </c>
      <c r="B13716" s="1" t="s">
        <v>18562</v>
      </c>
      <c r="C13716">
        <v>2070403</v>
      </c>
      <c r="D13716" s="1" t="s">
        <v>51</v>
      </c>
      <c r="E13716" s="1" t="str">
        <f t="shared" si="428"/>
        <v>Teenager</v>
      </c>
      <c r="F13716">
        <v>25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5">
      <c r="A13717">
        <v>13716</v>
      </c>
      <c r="B13717" s="1" t="s">
        <v>18563</v>
      </c>
      <c r="C13717">
        <v>4974218</v>
      </c>
      <c r="D13717" s="1" t="s">
        <v>20</v>
      </c>
      <c r="E13717" s="1" t="str">
        <f t="shared" si="428"/>
        <v>adult</v>
      </c>
      <c r="F13717">
        <v>37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5">
      <c r="A13718">
        <v>13717</v>
      </c>
      <c r="B13718" s="1" t="s">
        <v>18564</v>
      </c>
      <c r="C13718">
        <v>8095674</v>
      </c>
      <c r="D13718" s="1" t="s">
        <v>20</v>
      </c>
      <c r="E13718" s="1" t="str">
        <f t="shared" si="428"/>
        <v>adult</v>
      </c>
      <c r="F13718">
        <v>48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5">
      <c r="A13719">
        <v>13718</v>
      </c>
      <c r="B13719" s="1" t="s">
        <v>18565</v>
      </c>
      <c r="C13719">
        <v>602000</v>
      </c>
      <c r="D13719" s="1" t="s">
        <v>51</v>
      </c>
      <c r="E13719" s="1" t="str">
        <f t="shared" si="428"/>
        <v>Teenager</v>
      </c>
      <c r="F13719">
        <v>27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5">
      <c r="A13720">
        <v>13719</v>
      </c>
      <c r="B13720" s="1" t="s">
        <v>18565</v>
      </c>
      <c r="C13720">
        <v>602000</v>
      </c>
      <c r="D13720" s="1" t="s">
        <v>51</v>
      </c>
      <c r="E13720" s="1" t="str">
        <f t="shared" si="428"/>
        <v>adult</v>
      </c>
      <c r="F13720">
        <v>39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5">
      <c r="A13721">
        <v>13720</v>
      </c>
      <c r="B13721" s="1" t="s">
        <v>18566</v>
      </c>
      <c r="C13721">
        <v>8483201</v>
      </c>
      <c r="D13721" s="1" t="s">
        <v>20</v>
      </c>
      <c r="E13721" s="1" t="str">
        <f t="shared" si="428"/>
        <v>Teenager</v>
      </c>
      <c r="F13721">
        <v>20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5">
      <c r="A13722">
        <v>13721</v>
      </c>
      <c r="B13722" s="1" t="s">
        <v>18567</v>
      </c>
      <c r="C13722">
        <v>9479696</v>
      </c>
      <c r="D13722" s="1" t="s">
        <v>20</v>
      </c>
      <c r="E13722" s="1" t="str">
        <f t="shared" si="428"/>
        <v>Senior</v>
      </c>
      <c r="F13722">
        <v>60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5">
      <c r="A13723">
        <v>13722</v>
      </c>
      <c r="B13723" s="1" t="s">
        <v>18568</v>
      </c>
      <c r="C13723">
        <v>312850</v>
      </c>
      <c r="D13723" s="1" t="s">
        <v>20</v>
      </c>
      <c r="E13723" s="1" t="str">
        <f t="shared" si="428"/>
        <v>Senior</v>
      </c>
      <c r="F13723">
        <v>78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5">
      <c r="A13724">
        <v>13723</v>
      </c>
      <c r="B13724" s="1" t="s">
        <v>18569</v>
      </c>
      <c r="C13724">
        <v>5197739</v>
      </c>
      <c r="D13724" s="1" t="s">
        <v>20</v>
      </c>
      <c r="E13724" s="1" t="str">
        <f t="shared" si="428"/>
        <v>Senior</v>
      </c>
      <c r="F13724">
        <v>77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5">
      <c r="A13725">
        <v>13724</v>
      </c>
      <c r="B13725" s="1" t="s">
        <v>18570</v>
      </c>
      <c r="C13725">
        <v>9502569</v>
      </c>
      <c r="D13725" s="1" t="s">
        <v>20</v>
      </c>
      <c r="E13725" s="1" t="str">
        <f t="shared" si="428"/>
        <v>Teenager</v>
      </c>
      <c r="F13725">
        <v>29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5">
      <c r="A13726">
        <v>13725</v>
      </c>
      <c r="B13726" s="1" t="s">
        <v>18571</v>
      </c>
      <c r="C13726">
        <v>1855032</v>
      </c>
      <c r="D13726" s="1" t="s">
        <v>51</v>
      </c>
      <c r="E13726" s="1" t="str">
        <f t="shared" si="428"/>
        <v>adult</v>
      </c>
      <c r="F13726">
        <v>35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5">
      <c r="A13727">
        <v>13726</v>
      </c>
      <c r="B13727" s="1" t="s">
        <v>18572</v>
      </c>
      <c r="C13727">
        <v>5734431</v>
      </c>
      <c r="D13727" s="1" t="s">
        <v>20</v>
      </c>
      <c r="E13727" s="1" t="str">
        <f t="shared" si="428"/>
        <v>Teenager</v>
      </c>
      <c r="F13727">
        <v>21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5">
      <c r="A13728">
        <v>13727</v>
      </c>
      <c r="B13728" s="1" t="s">
        <v>18573</v>
      </c>
      <c r="C13728">
        <v>6665948</v>
      </c>
      <c r="D13728" s="1" t="s">
        <v>20</v>
      </c>
      <c r="E13728" s="1" t="str">
        <f t="shared" si="428"/>
        <v>Senior</v>
      </c>
      <c r="F13728">
        <v>60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5">
      <c r="A13729">
        <v>13728</v>
      </c>
      <c r="B13729" s="1" t="s">
        <v>18574</v>
      </c>
      <c r="C13729">
        <v>4387080</v>
      </c>
      <c r="D13729" s="1" t="s">
        <v>20</v>
      </c>
      <c r="E13729" s="1" t="str">
        <f t="shared" si="428"/>
        <v>Teenager</v>
      </c>
      <c r="F13729">
        <v>23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5">
      <c r="A13730">
        <v>13729</v>
      </c>
      <c r="B13730" s="1" t="s">
        <v>18575</v>
      </c>
      <c r="C13730">
        <v>9662293</v>
      </c>
      <c r="D13730" s="1" t="s">
        <v>20</v>
      </c>
      <c r="E13730" s="1" t="str">
        <f t="shared" si="428"/>
        <v>adult</v>
      </c>
      <c r="F13730">
        <v>35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5">
      <c r="A13731">
        <v>13730</v>
      </c>
      <c r="B13731" s="1" t="s">
        <v>18576</v>
      </c>
      <c r="C13731">
        <v>1789834</v>
      </c>
      <c r="D13731" s="1" t="s">
        <v>20</v>
      </c>
      <c r="E13731" s="1" t="str">
        <f t="shared" si="428"/>
        <v>Senior</v>
      </c>
      <c r="F13731">
        <v>55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5">
      <c r="A13732">
        <v>13731</v>
      </c>
      <c r="B13732" s="1" t="s">
        <v>18577</v>
      </c>
      <c r="C13732">
        <v>1505045</v>
      </c>
      <c r="D13732" s="1" t="s">
        <v>20</v>
      </c>
      <c r="E13732" s="1" t="str">
        <f t="shared" si="428"/>
        <v>adult</v>
      </c>
      <c r="F13732">
        <v>44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5">
      <c r="A13733">
        <v>13732</v>
      </c>
      <c r="B13733" s="1" t="s">
        <v>18577</v>
      </c>
      <c r="C13733">
        <v>1505045</v>
      </c>
      <c r="D13733" s="1" t="s">
        <v>20</v>
      </c>
      <c r="E13733" s="1" t="str">
        <f t="shared" si="428"/>
        <v>Senior</v>
      </c>
      <c r="F13733">
        <v>69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5">
      <c r="A13734">
        <v>13733</v>
      </c>
      <c r="B13734" s="1" t="s">
        <v>18579</v>
      </c>
      <c r="C13734">
        <v>2939173</v>
      </c>
      <c r="D13734" s="1" t="s">
        <v>20</v>
      </c>
      <c r="E13734" s="1" t="str">
        <f t="shared" si="428"/>
        <v>Teenager</v>
      </c>
      <c r="F13734">
        <v>20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5">
      <c r="A13735">
        <v>13734</v>
      </c>
      <c r="B13735" s="1" t="s">
        <v>18580</v>
      </c>
      <c r="C13735">
        <v>3477080</v>
      </c>
      <c r="D13735" s="1" t="s">
        <v>20</v>
      </c>
      <c r="E13735" s="1" t="str">
        <f t="shared" si="428"/>
        <v>adult</v>
      </c>
      <c r="F13735">
        <v>45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5">
      <c r="A13736">
        <v>13735</v>
      </c>
      <c r="B13736" s="1" t="s">
        <v>18582</v>
      </c>
      <c r="C13736">
        <v>7199603</v>
      </c>
      <c r="D13736" s="1" t="s">
        <v>20</v>
      </c>
      <c r="E13736" s="1" t="str">
        <f t="shared" si="428"/>
        <v>Teenager</v>
      </c>
      <c r="F13736">
        <v>25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5">
      <c r="A13737">
        <v>13736</v>
      </c>
      <c r="B13737" s="1" t="s">
        <v>18584</v>
      </c>
      <c r="C13737">
        <v>148103</v>
      </c>
      <c r="D13737" s="1" t="s">
        <v>20</v>
      </c>
      <c r="E13737" s="1" t="str">
        <f t="shared" si="428"/>
        <v>Teenager</v>
      </c>
      <c r="F13737">
        <v>22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5">
      <c r="A13738">
        <v>13737</v>
      </c>
      <c r="B13738" s="1" t="s">
        <v>18585</v>
      </c>
      <c r="C13738">
        <v>5569140</v>
      </c>
      <c r="D13738" s="1" t="s">
        <v>51</v>
      </c>
      <c r="E13738" s="1" t="str">
        <f t="shared" si="428"/>
        <v>adult</v>
      </c>
      <c r="F13738">
        <v>47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5">
      <c r="A13739">
        <v>13738</v>
      </c>
      <c r="B13739" s="1" t="s">
        <v>18586</v>
      </c>
      <c r="C13739">
        <v>1359716</v>
      </c>
      <c r="D13739" s="1" t="s">
        <v>20</v>
      </c>
      <c r="E13739" s="1" t="str">
        <f t="shared" si="428"/>
        <v>Teenager</v>
      </c>
      <c r="F13739">
        <v>25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5">
      <c r="A13740">
        <v>13739</v>
      </c>
      <c r="B13740" s="1" t="s">
        <v>18587</v>
      </c>
      <c r="C13740">
        <v>4416718</v>
      </c>
      <c r="D13740" s="1" t="s">
        <v>20</v>
      </c>
      <c r="E13740" s="1" t="str">
        <f t="shared" si="428"/>
        <v>Teenager</v>
      </c>
      <c r="F13740">
        <v>22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5">
      <c r="A13741">
        <v>13740</v>
      </c>
      <c r="B13741" s="1" t="s">
        <v>18588</v>
      </c>
      <c r="C13741">
        <v>5519530</v>
      </c>
      <c r="D13741" s="1" t="s">
        <v>20</v>
      </c>
      <c r="E13741" s="1" t="str">
        <f t="shared" si="428"/>
        <v>Senior</v>
      </c>
      <c r="F13741">
        <v>68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5">
      <c r="A13742">
        <v>13741</v>
      </c>
      <c r="B13742" s="1" t="s">
        <v>18589</v>
      </c>
      <c r="C13742">
        <v>5117849</v>
      </c>
      <c r="D13742" s="1" t="s">
        <v>20</v>
      </c>
      <c r="E13742" s="1" t="str">
        <f t="shared" si="428"/>
        <v>adult</v>
      </c>
      <c r="F13742">
        <v>31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5">
      <c r="A13743">
        <v>13742</v>
      </c>
      <c r="B13743" s="1" t="s">
        <v>18590</v>
      </c>
      <c r="C13743">
        <v>1029248</v>
      </c>
      <c r="D13743" s="1" t="s">
        <v>20</v>
      </c>
      <c r="E13743" s="1" t="str">
        <f t="shared" si="428"/>
        <v>Senior</v>
      </c>
      <c r="F13743">
        <v>55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5">
      <c r="A13744">
        <v>13743</v>
      </c>
      <c r="B13744" s="1" t="s">
        <v>18592</v>
      </c>
      <c r="C13744">
        <v>1941265</v>
      </c>
      <c r="D13744" s="1" t="s">
        <v>20</v>
      </c>
      <c r="E13744" s="1" t="str">
        <f t="shared" si="428"/>
        <v>Teenager</v>
      </c>
      <c r="F13744">
        <v>22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5">
      <c r="A13745">
        <v>13744</v>
      </c>
      <c r="B13745" s="1" t="s">
        <v>18594</v>
      </c>
      <c r="C13745">
        <v>8118098</v>
      </c>
      <c r="D13745" s="1" t="s">
        <v>51</v>
      </c>
      <c r="E13745" s="1" t="str">
        <f t="shared" si="428"/>
        <v>Senior</v>
      </c>
      <c r="F13745">
        <v>66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5">
      <c r="A13746">
        <v>13745</v>
      </c>
      <c r="B13746" s="1" t="s">
        <v>18595</v>
      </c>
      <c r="C13746">
        <v>5662040</v>
      </c>
      <c r="D13746" s="1" t="s">
        <v>20</v>
      </c>
      <c r="E13746" s="1" t="str">
        <f t="shared" si="428"/>
        <v>adult</v>
      </c>
      <c r="F13746">
        <v>34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5">
      <c r="A13747">
        <v>13746</v>
      </c>
      <c r="B13747" s="1" t="s">
        <v>18596</v>
      </c>
      <c r="C13747">
        <v>7598284</v>
      </c>
      <c r="D13747" s="1" t="s">
        <v>20</v>
      </c>
      <c r="E13747" s="1" t="str">
        <f t="shared" si="428"/>
        <v>adult</v>
      </c>
      <c r="F13747">
        <v>31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5">
      <c r="A13748">
        <v>13747</v>
      </c>
      <c r="B13748" s="1" t="s">
        <v>18597</v>
      </c>
      <c r="C13748">
        <v>1493786</v>
      </c>
      <c r="D13748" s="1" t="s">
        <v>20</v>
      </c>
      <c r="E13748" s="1" t="str">
        <f t="shared" si="428"/>
        <v>adult</v>
      </c>
      <c r="F13748">
        <v>38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5">
      <c r="A13749">
        <v>13748</v>
      </c>
      <c r="B13749" s="1" t="s">
        <v>18598</v>
      </c>
      <c r="C13749">
        <v>2875905</v>
      </c>
      <c r="D13749" s="1" t="s">
        <v>20</v>
      </c>
      <c r="E13749" s="1" t="str">
        <f t="shared" si="428"/>
        <v>adult</v>
      </c>
      <c r="F13749">
        <v>40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5">
      <c r="A13750">
        <v>13749</v>
      </c>
      <c r="B13750" s="1" t="s">
        <v>18599</v>
      </c>
      <c r="C13750">
        <v>1045198</v>
      </c>
      <c r="D13750" s="1" t="s">
        <v>20</v>
      </c>
      <c r="E13750" s="1" t="str">
        <f t="shared" si="428"/>
        <v>adult</v>
      </c>
      <c r="F13750">
        <v>40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5">
      <c r="A13751">
        <v>13750</v>
      </c>
      <c r="B13751" s="1" t="s">
        <v>18600</v>
      </c>
      <c r="C13751">
        <v>8313293</v>
      </c>
      <c r="D13751" s="1" t="s">
        <v>20</v>
      </c>
      <c r="E13751" s="1" t="str">
        <f t="shared" si="428"/>
        <v>adult</v>
      </c>
      <c r="F13751">
        <v>41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5">
      <c r="A13752">
        <v>13751</v>
      </c>
      <c r="B13752" s="1" t="s">
        <v>18602</v>
      </c>
      <c r="C13752">
        <v>4753141</v>
      </c>
      <c r="D13752" s="1" t="s">
        <v>20</v>
      </c>
      <c r="E13752" s="1" t="str">
        <f t="shared" si="428"/>
        <v>Teenager</v>
      </c>
      <c r="F13752">
        <v>20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5">
      <c r="A13753">
        <v>13752</v>
      </c>
      <c r="B13753" s="1" t="s">
        <v>18603</v>
      </c>
      <c r="C13753">
        <v>9877649</v>
      </c>
      <c r="D13753" s="1" t="s">
        <v>20</v>
      </c>
      <c r="E13753" s="1" t="str">
        <f t="shared" si="428"/>
        <v>Senior</v>
      </c>
      <c r="F13753">
        <v>77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5">
      <c r="A13754">
        <v>13753</v>
      </c>
      <c r="B13754" s="1" t="s">
        <v>18604</v>
      </c>
      <c r="C13754">
        <v>3983860</v>
      </c>
      <c r="D13754" s="1" t="s">
        <v>20</v>
      </c>
      <c r="E13754" s="1" t="str">
        <f t="shared" si="428"/>
        <v>adult</v>
      </c>
      <c r="F13754">
        <v>43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5">
      <c r="A13755">
        <v>13754</v>
      </c>
      <c r="B13755" s="1" t="s">
        <v>18605</v>
      </c>
      <c r="C13755">
        <v>2430918</v>
      </c>
      <c r="D13755" s="1" t="s">
        <v>20</v>
      </c>
      <c r="E13755" s="1" t="str">
        <f t="shared" si="428"/>
        <v>adult</v>
      </c>
      <c r="F13755">
        <v>39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5">
      <c r="A13756">
        <v>13755</v>
      </c>
      <c r="B13756" s="1" t="s">
        <v>18606</v>
      </c>
      <c r="C13756">
        <v>7581975</v>
      </c>
      <c r="D13756" s="1" t="s">
        <v>20</v>
      </c>
      <c r="E13756" s="1" t="str">
        <f t="shared" si="428"/>
        <v>adult</v>
      </c>
      <c r="F13756">
        <v>33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5">
      <c r="A13757">
        <v>13756</v>
      </c>
      <c r="B13757" s="1" t="s">
        <v>18607</v>
      </c>
      <c r="C13757">
        <v>8733203</v>
      </c>
      <c r="D13757" s="1" t="s">
        <v>20</v>
      </c>
      <c r="E13757" s="1" t="str">
        <f t="shared" si="428"/>
        <v>adult</v>
      </c>
      <c r="F13757">
        <v>35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5">
      <c r="A13758">
        <v>13757</v>
      </c>
      <c r="B13758" s="1" t="s">
        <v>18609</v>
      </c>
      <c r="C13758">
        <v>7668132</v>
      </c>
      <c r="D13758" s="1" t="s">
        <v>51</v>
      </c>
      <c r="E13758" s="1" t="str">
        <f t="shared" si="428"/>
        <v>adult</v>
      </c>
      <c r="F13758">
        <v>34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5">
      <c r="A13759">
        <v>13758</v>
      </c>
      <c r="B13759" s="1" t="s">
        <v>18611</v>
      </c>
      <c r="C13759">
        <v>4110952</v>
      </c>
      <c r="D13759" s="1" t="s">
        <v>20</v>
      </c>
      <c r="E13759" s="1" t="str">
        <f t="shared" si="428"/>
        <v>adult</v>
      </c>
      <c r="F13759">
        <v>34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5">
      <c r="A13760">
        <v>13759</v>
      </c>
      <c r="B13760" s="1" t="s">
        <v>18612</v>
      </c>
      <c r="C13760">
        <v>8884677</v>
      </c>
      <c r="D13760" s="1" t="s">
        <v>51</v>
      </c>
      <c r="E13760" s="1" t="str">
        <f t="shared" si="428"/>
        <v>adult</v>
      </c>
      <c r="F13760">
        <v>47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5">
      <c r="A13761">
        <v>13760</v>
      </c>
      <c r="B13761" s="1" t="s">
        <v>18613</v>
      </c>
      <c r="C13761">
        <v>1865476</v>
      </c>
      <c r="D13761" s="1" t="s">
        <v>20</v>
      </c>
      <c r="E13761" s="1" t="str">
        <f t="shared" si="428"/>
        <v>Senior</v>
      </c>
      <c r="F13761">
        <v>52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5">
      <c r="A13762">
        <v>13761</v>
      </c>
      <c r="B13762" s="1" t="s">
        <v>18614</v>
      </c>
      <c r="C13762">
        <v>2372128</v>
      </c>
      <c r="D13762" s="1" t="s">
        <v>20</v>
      </c>
      <c r="E13762" s="1" t="str">
        <f t="shared" ref="E13762:E13825" si="430">IF(F13762&gt;=50,"Senior",IF(F13762&gt;=30,"adult","Teenager"))</f>
        <v>adult</v>
      </c>
      <c r="F13762">
        <v>46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5">
      <c r="A13763">
        <v>13762</v>
      </c>
      <c r="B13763" s="1" t="s">
        <v>18615</v>
      </c>
      <c r="C13763">
        <v>2098874</v>
      </c>
      <c r="D13763" s="1" t="s">
        <v>51</v>
      </c>
      <c r="E13763" s="1" t="str">
        <f t="shared" si="430"/>
        <v>adult</v>
      </c>
      <c r="F13763">
        <v>49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5">
      <c r="A13764">
        <v>13763</v>
      </c>
      <c r="B13764" s="1" t="s">
        <v>18616</v>
      </c>
      <c r="C13764">
        <v>594191</v>
      </c>
      <c r="D13764" s="1" t="s">
        <v>51</v>
      </c>
      <c r="E13764" s="1" t="str">
        <f t="shared" si="430"/>
        <v>adult</v>
      </c>
      <c r="F13764">
        <v>37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5">
      <c r="A13765">
        <v>13764</v>
      </c>
      <c r="B13765" s="1" t="s">
        <v>18618</v>
      </c>
      <c r="C13765">
        <v>8504099</v>
      </c>
      <c r="D13765" s="1" t="s">
        <v>51</v>
      </c>
      <c r="E13765" s="1" t="str">
        <f t="shared" si="430"/>
        <v>adult</v>
      </c>
      <c r="F13765">
        <v>49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5">
      <c r="A13766">
        <v>13765</v>
      </c>
      <c r="B13766" s="1" t="s">
        <v>18619</v>
      </c>
      <c r="C13766">
        <v>4142780</v>
      </c>
      <c r="D13766" s="1" t="s">
        <v>20</v>
      </c>
      <c r="E13766" s="1" t="str">
        <f t="shared" si="430"/>
        <v>Senior</v>
      </c>
      <c r="F13766">
        <v>64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5">
      <c r="A13767">
        <v>13766</v>
      </c>
      <c r="B13767" s="1" t="s">
        <v>18620</v>
      </c>
      <c r="C13767">
        <v>3360895</v>
      </c>
      <c r="D13767" s="1" t="s">
        <v>20</v>
      </c>
      <c r="E13767" s="1" t="str">
        <f t="shared" si="430"/>
        <v>Teenager</v>
      </c>
      <c r="F13767">
        <v>27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5">
      <c r="A13768">
        <v>13767</v>
      </c>
      <c r="B13768" s="1" t="s">
        <v>18622</v>
      </c>
      <c r="C13768">
        <v>2065226</v>
      </c>
      <c r="D13768" s="1" t="s">
        <v>20</v>
      </c>
      <c r="E13768" s="1" t="str">
        <f t="shared" si="430"/>
        <v>Teenager</v>
      </c>
      <c r="F13768">
        <v>18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5">
      <c r="A13769">
        <v>13768</v>
      </c>
      <c r="B13769" s="1" t="s">
        <v>18622</v>
      </c>
      <c r="C13769">
        <v>2065226</v>
      </c>
      <c r="D13769" s="1" t="s">
        <v>20</v>
      </c>
      <c r="E13769" s="1" t="str">
        <f t="shared" si="430"/>
        <v>adult</v>
      </c>
      <c r="F13769">
        <v>43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5">
      <c r="A13770">
        <v>13769</v>
      </c>
      <c r="B13770" s="1" t="s">
        <v>18623</v>
      </c>
      <c r="C13770">
        <v>3398107</v>
      </c>
      <c r="D13770" s="1" t="s">
        <v>20</v>
      </c>
      <c r="E13770" s="1" t="str">
        <f t="shared" si="430"/>
        <v>Teenager</v>
      </c>
      <c r="F13770">
        <v>24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5">
      <c r="A13771">
        <v>13770</v>
      </c>
      <c r="B13771" s="1" t="s">
        <v>18624</v>
      </c>
      <c r="C13771">
        <v>6562606</v>
      </c>
      <c r="D13771" s="1" t="s">
        <v>20</v>
      </c>
      <c r="E13771" s="1" t="str">
        <f t="shared" si="430"/>
        <v>adult</v>
      </c>
      <c r="F13771">
        <v>33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5">
      <c r="A13772">
        <v>13771</v>
      </c>
      <c r="B13772" s="1" t="s">
        <v>18625</v>
      </c>
      <c r="C13772">
        <v>557639</v>
      </c>
      <c r="D13772" s="1" t="s">
        <v>20</v>
      </c>
      <c r="E13772" s="1" t="str">
        <f t="shared" si="430"/>
        <v>Senior</v>
      </c>
      <c r="F13772">
        <v>67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5">
      <c r="A13773">
        <v>13772</v>
      </c>
      <c r="B13773" s="1" t="s">
        <v>18626</v>
      </c>
      <c r="C13773">
        <v>1203557</v>
      </c>
      <c r="D13773" s="1" t="s">
        <v>20</v>
      </c>
      <c r="E13773" s="1" t="str">
        <f t="shared" si="430"/>
        <v>Teenager</v>
      </c>
      <c r="F13773">
        <v>19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5">
      <c r="A13774">
        <v>13773</v>
      </c>
      <c r="B13774" s="1" t="s">
        <v>18627</v>
      </c>
      <c r="C13774">
        <v>1779028</v>
      </c>
      <c r="D13774" s="1" t="s">
        <v>51</v>
      </c>
      <c r="E13774" s="1" t="str">
        <f t="shared" si="430"/>
        <v>adult</v>
      </c>
      <c r="F13774">
        <v>30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5">
      <c r="A13775">
        <v>13774</v>
      </c>
      <c r="B13775" s="1" t="s">
        <v>18628</v>
      </c>
      <c r="C13775">
        <v>5130405</v>
      </c>
      <c r="D13775" s="1" t="s">
        <v>20</v>
      </c>
      <c r="E13775" s="1" t="str">
        <f t="shared" si="430"/>
        <v>adult</v>
      </c>
      <c r="F13775">
        <v>40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5">
      <c r="A13776">
        <v>13775</v>
      </c>
      <c r="B13776" s="1" t="s">
        <v>18629</v>
      </c>
      <c r="C13776">
        <v>3743082</v>
      </c>
      <c r="D13776" s="1" t="s">
        <v>51</v>
      </c>
      <c r="E13776" s="1" t="str">
        <f t="shared" si="430"/>
        <v>adult</v>
      </c>
      <c r="F13776">
        <v>43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5">
      <c r="A13777">
        <v>13776</v>
      </c>
      <c r="B13777" s="1" t="s">
        <v>18630</v>
      </c>
      <c r="C13777">
        <v>3619534</v>
      </c>
      <c r="D13777" s="1" t="s">
        <v>20</v>
      </c>
      <c r="E13777" s="1" t="str">
        <f t="shared" si="430"/>
        <v>adult</v>
      </c>
      <c r="F13777">
        <v>47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5">
      <c r="A13778">
        <v>13777</v>
      </c>
      <c r="B13778" s="1" t="s">
        <v>18630</v>
      </c>
      <c r="C13778">
        <v>3619534</v>
      </c>
      <c r="D13778" s="1" t="s">
        <v>20</v>
      </c>
      <c r="E13778" s="1" t="str">
        <f t="shared" si="430"/>
        <v>adult</v>
      </c>
      <c r="F13778">
        <v>35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5">
      <c r="A13779">
        <v>13778</v>
      </c>
      <c r="B13779" s="1" t="s">
        <v>18632</v>
      </c>
      <c r="C13779">
        <v>5790520</v>
      </c>
      <c r="D13779" s="1" t="s">
        <v>20</v>
      </c>
      <c r="E13779" s="1" t="str">
        <f t="shared" si="430"/>
        <v>Teenager</v>
      </c>
      <c r="F13779">
        <v>21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5">
      <c r="A13780">
        <v>13779</v>
      </c>
      <c r="B13780" s="1" t="s">
        <v>18633</v>
      </c>
      <c r="C13780">
        <v>4519806</v>
      </c>
      <c r="D13780" s="1" t="s">
        <v>20</v>
      </c>
      <c r="E13780" s="1" t="str">
        <f t="shared" si="430"/>
        <v>Senior</v>
      </c>
      <c r="F13780">
        <v>53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5">
      <c r="A13781">
        <v>13780</v>
      </c>
      <c r="B13781" s="1" t="s">
        <v>18635</v>
      </c>
      <c r="C13781">
        <v>8737406</v>
      </c>
      <c r="D13781" s="1" t="s">
        <v>51</v>
      </c>
      <c r="E13781" s="1" t="str">
        <f t="shared" si="430"/>
        <v>adult</v>
      </c>
      <c r="F13781">
        <v>45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5">
      <c r="A13782">
        <v>13781</v>
      </c>
      <c r="B13782" s="1" t="s">
        <v>18636</v>
      </c>
      <c r="C13782">
        <v>933828</v>
      </c>
      <c r="D13782" s="1" t="s">
        <v>20</v>
      </c>
      <c r="E13782" s="1" t="str">
        <f t="shared" si="430"/>
        <v>adult</v>
      </c>
      <c r="F13782">
        <v>40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5">
      <c r="A13783">
        <v>13782</v>
      </c>
      <c r="B13783" s="1" t="s">
        <v>18637</v>
      </c>
      <c r="C13783">
        <v>1244415</v>
      </c>
      <c r="D13783" s="1" t="s">
        <v>20</v>
      </c>
      <c r="E13783" s="1" t="str">
        <f t="shared" si="430"/>
        <v>Teenager</v>
      </c>
      <c r="F13783">
        <v>26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5">
      <c r="A13784">
        <v>13783</v>
      </c>
      <c r="B13784" s="1" t="s">
        <v>18639</v>
      </c>
      <c r="C13784">
        <v>1222526</v>
      </c>
      <c r="D13784" s="1" t="s">
        <v>51</v>
      </c>
      <c r="E13784" s="1" t="str">
        <f t="shared" si="430"/>
        <v>adult</v>
      </c>
      <c r="F13784">
        <v>32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5">
      <c r="A13785">
        <v>13784</v>
      </c>
      <c r="B13785" s="1" t="s">
        <v>18641</v>
      </c>
      <c r="C13785">
        <v>8522090</v>
      </c>
      <c r="D13785" s="1" t="s">
        <v>20</v>
      </c>
      <c r="E13785" s="1" t="str">
        <f t="shared" si="430"/>
        <v>Senior</v>
      </c>
      <c r="F13785">
        <v>59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5">
      <c r="A13786">
        <v>13785</v>
      </c>
      <c r="B13786" s="1" t="s">
        <v>18642</v>
      </c>
      <c r="C13786">
        <v>9006108</v>
      </c>
      <c r="D13786" s="1" t="s">
        <v>51</v>
      </c>
      <c r="E13786" s="1" t="str">
        <f t="shared" si="430"/>
        <v>adult</v>
      </c>
      <c r="F13786">
        <v>45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5">
      <c r="A13787">
        <v>13786</v>
      </c>
      <c r="B13787" s="1" t="s">
        <v>18643</v>
      </c>
      <c r="C13787">
        <v>811956</v>
      </c>
      <c r="D13787" s="1" t="s">
        <v>20</v>
      </c>
      <c r="E13787" s="1" t="str">
        <f t="shared" si="430"/>
        <v>adult</v>
      </c>
      <c r="F13787">
        <v>46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5">
      <c r="A13788">
        <v>13787</v>
      </c>
      <c r="B13788" s="1" t="s">
        <v>18645</v>
      </c>
      <c r="C13788">
        <v>5793245</v>
      </c>
      <c r="D13788" s="1" t="s">
        <v>51</v>
      </c>
      <c r="E13788" s="1" t="str">
        <f t="shared" si="430"/>
        <v>adult</v>
      </c>
      <c r="F13788">
        <v>30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5">
      <c r="A13789">
        <v>13788</v>
      </c>
      <c r="B13789" s="1" t="s">
        <v>18646</v>
      </c>
      <c r="C13789">
        <v>28011</v>
      </c>
      <c r="D13789" s="1" t="s">
        <v>51</v>
      </c>
      <c r="E13789" s="1" t="str">
        <f t="shared" si="430"/>
        <v>adult</v>
      </c>
      <c r="F13789">
        <v>44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5">
      <c r="A13790">
        <v>13789</v>
      </c>
      <c r="B13790" s="1" t="s">
        <v>18647</v>
      </c>
      <c r="C13790">
        <v>3647499</v>
      </c>
      <c r="D13790" s="1" t="s">
        <v>20</v>
      </c>
      <c r="E13790" s="1" t="str">
        <f t="shared" si="430"/>
        <v>Teenager</v>
      </c>
      <c r="F13790">
        <v>23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5">
      <c r="A13791">
        <v>13790</v>
      </c>
      <c r="B13791" s="1" t="s">
        <v>18648</v>
      </c>
      <c r="C13791">
        <v>5802744</v>
      </c>
      <c r="D13791" s="1" t="s">
        <v>20</v>
      </c>
      <c r="E13791" s="1" t="str">
        <f t="shared" si="430"/>
        <v>Teenager</v>
      </c>
      <c r="F13791">
        <v>19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5">
      <c r="A13792">
        <v>13791</v>
      </c>
      <c r="B13792" s="1" t="s">
        <v>18649</v>
      </c>
      <c r="C13792">
        <v>8443206</v>
      </c>
      <c r="D13792" s="1" t="s">
        <v>51</v>
      </c>
      <c r="E13792" s="1" t="str">
        <f t="shared" si="430"/>
        <v>adult</v>
      </c>
      <c r="F13792">
        <v>44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5">
      <c r="A13793">
        <v>13792</v>
      </c>
      <c r="B13793" s="1" t="s">
        <v>18650</v>
      </c>
      <c r="C13793">
        <v>5747097</v>
      </c>
      <c r="D13793" s="1" t="s">
        <v>51</v>
      </c>
      <c r="E13793" s="1" t="str">
        <f t="shared" si="430"/>
        <v>Senior</v>
      </c>
      <c r="F13793">
        <v>67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5">
      <c r="A13794">
        <v>13793</v>
      </c>
      <c r="B13794" s="1" t="s">
        <v>18651</v>
      </c>
      <c r="C13794">
        <v>3985754</v>
      </c>
      <c r="D13794" s="1" t="s">
        <v>51</v>
      </c>
      <c r="E13794" s="1" t="str">
        <f t="shared" si="430"/>
        <v>Senior</v>
      </c>
      <c r="F13794">
        <v>56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5">
      <c r="A13795">
        <v>13794</v>
      </c>
      <c r="B13795" s="1" t="s">
        <v>18653</v>
      </c>
      <c r="C13795">
        <v>5377940</v>
      </c>
      <c r="D13795" s="1" t="s">
        <v>20</v>
      </c>
      <c r="E13795" s="1" t="str">
        <f t="shared" si="430"/>
        <v>adult</v>
      </c>
      <c r="F13795">
        <v>43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5">
      <c r="A13796">
        <v>13795</v>
      </c>
      <c r="B13796" s="1" t="s">
        <v>18655</v>
      </c>
      <c r="C13796">
        <v>4181361</v>
      </c>
      <c r="D13796" s="1" t="s">
        <v>20</v>
      </c>
      <c r="E13796" s="1" t="str">
        <f t="shared" si="430"/>
        <v>Teenager</v>
      </c>
      <c r="F13796">
        <v>18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5">
      <c r="A13797">
        <v>13796</v>
      </c>
      <c r="B13797" s="1" t="s">
        <v>18657</v>
      </c>
      <c r="C13797">
        <v>2291307</v>
      </c>
      <c r="D13797" s="1" t="s">
        <v>20</v>
      </c>
      <c r="E13797" s="1" t="str">
        <f t="shared" si="430"/>
        <v>Senior</v>
      </c>
      <c r="F13797">
        <v>62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5">
      <c r="A13798">
        <v>13797</v>
      </c>
      <c r="B13798" s="1" t="s">
        <v>18658</v>
      </c>
      <c r="C13798">
        <v>452041</v>
      </c>
      <c r="D13798" s="1" t="s">
        <v>20</v>
      </c>
      <c r="E13798" s="1" t="str">
        <f t="shared" si="430"/>
        <v>adult</v>
      </c>
      <c r="F13798">
        <v>48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5">
      <c r="A13799">
        <v>13798</v>
      </c>
      <c r="B13799" s="1" t="s">
        <v>18658</v>
      </c>
      <c r="C13799">
        <v>452041</v>
      </c>
      <c r="D13799" s="1" t="s">
        <v>51</v>
      </c>
      <c r="E13799" s="1" t="str">
        <f t="shared" si="430"/>
        <v>Teenager</v>
      </c>
      <c r="F13799">
        <v>29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5">
      <c r="A13800">
        <v>13799</v>
      </c>
      <c r="B13800" s="1" t="s">
        <v>18658</v>
      </c>
      <c r="C13800">
        <v>452041</v>
      </c>
      <c r="D13800" s="1" t="s">
        <v>20</v>
      </c>
      <c r="E13800" s="1" t="str">
        <f t="shared" si="430"/>
        <v>Teenager</v>
      </c>
      <c r="F13800">
        <v>25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5">
      <c r="A13801">
        <v>13800</v>
      </c>
      <c r="B13801" s="1" t="s">
        <v>18661</v>
      </c>
      <c r="C13801">
        <v>9427100</v>
      </c>
      <c r="D13801" s="1" t="s">
        <v>51</v>
      </c>
      <c r="E13801" s="1" t="str">
        <f t="shared" si="430"/>
        <v>adult</v>
      </c>
      <c r="F13801">
        <v>43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5">
      <c r="A13802">
        <v>13801</v>
      </c>
      <c r="B13802" s="1" t="s">
        <v>18662</v>
      </c>
      <c r="C13802">
        <v>6727911</v>
      </c>
      <c r="D13802" s="1" t="s">
        <v>20</v>
      </c>
      <c r="E13802" s="1" t="str">
        <f t="shared" si="430"/>
        <v>adult</v>
      </c>
      <c r="F13802">
        <v>36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5">
      <c r="A13803">
        <v>13802</v>
      </c>
      <c r="B13803" s="1" t="s">
        <v>18663</v>
      </c>
      <c r="C13803">
        <v>20875</v>
      </c>
      <c r="D13803" s="1" t="s">
        <v>51</v>
      </c>
      <c r="E13803" s="1" t="str">
        <f t="shared" si="430"/>
        <v>adult</v>
      </c>
      <c r="F13803">
        <v>33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5">
      <c r="A13804">
        <v>13803</v>
      </c>
      <c r="B13804" s="1" t="s">
        <v>18664</v>
      </c>
      <c r="C13804">
        <v>9623730</v>
      </c>
      <c r="D13804" s="1" t="s">
        <v>51</v>
      </c>
      <c r="E13804" s="1" t="str">
        <f t="shared" si="430"/>
        <v>adult</v>
      </c>
      <c r="F13804">
        <v>33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5">
      <c r="A13805">
        <v>13804</v>
      </c>
      <c r="B13805" s="1" t="s">
        <v>18665</v>
      </c>
      <c r="C13805">
        <v>5270611</v>
      </c>
      <c r="D13805" s="1" t="s">
        <v>20</v>
      </c>
      <c r="E13805" s="1" t="str">
        <f t="shared" si="430"/>
        <v>adult</v>
      </c>
      <c r="F13805">
        <v>44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5">
      <c r="A13806">
        <v>13805</v>
      </c>
      <c r="B13806" s="1" t="s">
        <v>18666</v>
      </c>
      <c r="C13806">
        <v>4374362</v>
      </c>
      <c r="D13806" s="1" t="s">
        <v>20</v>
      </c>
      <c r="E13806" s="1" t="str">
        <f t="shared" si="430"/>
        <v>Senior</v>
      </c>
      <c r="F13806">
        <v>55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5">
      <c r="A13807">
        <v>13806</v>
      </c>
      <c r="B13807" s="1" t="s">
        <v>18667</v>
      </c>
      <c r="C13807">
        <v>5763767</v>
      </c>
      <c r="D13807" s="1" t="s">
        <v>20</v>
      </c>
      <c r="E13807" s="1" t="str">
        <f t="shared" si="430"/>
        <v>Teenager</v>
      </c>
      <c r="F13807">
        <v>24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5">
      <c r="A13808">
        <v>13807</v>
      </c>
      <c r="B13808" s="1" t="s">
        <v>18668</v>
      </c>
      <c r="C13808">
        <v>4025966</v>
      </c>
      <c r="D13808" s="1" t="s">
        <v>20</v>
      </c>
      <c r="E13808" s="1" t="str">
        <f t="shared" si="430"/>
        <v>adult</v>
      </c>
      <c r="F13808">
        <v>35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5">
      <c r="A13809">
        <v>13808</v>
      </c>
      <c r="B13809" s="1" t="s">
        <v>18669</v>
      </c>
      <c r="C13809">
        <v>1058337</v>
      </c>
      <c r="D13809" s="1" t="s">
        <v>51</v>
      </c>
      <c r="E13809" s="1" t="str">
        <f t="shared" si="430"/>
        <v>Teenager</v>
      </c>
      <c r="F13809">
        <v>26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5">
      <c r="A13810">
        <v>13809</v>
      </c>
      <c r="B13810" s="1" t="s">
        <v>18669</v>
      </c>
      <c r="C13810">
        <v>1058337</v>
      </c>
      <c r="D13810" s="1" t="s">
        <v>20</v>
      </c>
      <c r="E13810" s="1" t="str">
        <f t="shared" si="430"/>
        <v>Teenager</v>
      </c>
      <c r="F13810">
        <v>28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5">
      <c r="A13811">
        <v>13810</v>
      </c>
      <c r="B13811" s="1" t="s">
        <v>18671</v>
      </c>
      <c r="C13811">
        <v>8799408</v>
      </c>
      <c r="D13811" s="1" t="s">
        <v>20</v>
      </c>
      <c r="E13811" s="1" t="str">
        <f t="shared" si="430"/>
        <v>Senior</v>
      </c>
      <c r="F13811">
        <v>73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5">
      <c r="A13812">
        <v>13811</v>
      </c>
      <c r="B13812" s="1" t="s">
        <v>18672</v>
      </c>
      <c r="C13812">
        <v>8571830</v>
      </c>
      <c r="D13812" s="1" t="s">
        <v>51</v>
      </c>
      <c r="E13812" s="1" t="str">
        <f t="shared" si="430"/>
        <v>adult</v>
      </c>
      <c r="F13812">
        <v>30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5">
      <c r="A13813">
        <v>13812</v>
      </c>
      <c r="B13813" s="1" t="s">
        <v>18673</v>
      </c>
      <c r="C13813">
        <v>3504498</v>
      </c>
      <c r="D13813" s="1" t="s">
        <v>51</v>
      </c>
      <c r="E13813" s="1" t="str">
        <f t="shared" si="430"/>
        <v>Teenager</v>
      </c>
      <c r="F13813">
        <v>25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5">
      <c r="A13814">
        <v>13813</v>
      </c>
      <c r="B13814" s="1" t="s">
        <v>18674</v>
      </c>
      <c r="C13814">
        <v>7569760</v>
      </c>
      <c r="D13814" s="1" t="s">
        <v>20</v>
      </c>
      <c r="E13814" s="1" t="str">
        <f t="shared" si="430"/>
        <v>adult</v>
      </c>
      <c r="F13814">
        <v>46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5">
      <c r="A13815">
        <v>13814</v>
      </c>
      <c r="B13815" s="1" t="s">
        <v>18675</v>
      </c>
      <c r="C13815">
        <v>6240488</v>
      </c>
      <c r="D13815" s="1" t="s">
        <v>51</v>
      </c>
      <c r="E13815" s="1" t="str">
        <f t="shared" si="430"/>
        <v>adult</v>
      </c>
      <c r="F13815">
        <v>45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5">
      <c r="A13816">
        <v>13815</v>
      </c>
      <c r="B13816" s="1" t="s">
        <v>18676</v>
      </c>
      <c r="C13816">
        <v>8368194</v>
      </c>
      <c r="D13816" s="1" t="s">
        <v>20</v>
      </c>
      <c r="E13816" s="1" t="str">
        <f t="shared" si="430"/>
        <v>adult</v>
      </c>
      <c r="F13816">
        <v>36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5">
      <c r="A13817">
        <v>13816</v>
      </c>
      <c r="B13817" s="1" t="s">
        <v>18677</v>
      </c>
      <c r="C13817">
        <v>5954166</v>
      </c>
      <c r="D13817" s="1" t="s">
        <v>20</v>
      </c>
      <c r="E13817" s="1" t="str">
        <f t="shared" si="430"/>
        <v>adult</v>
      </c>
      <c r="F13817">
        <v>47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5">
      <c r="A13818">
        <v>13817</v>
      </c>
      <c r="B13818" s="1" t="s">
        <v>18678</v>
      </c>
      <c r="C13818">
        <v>8231176</v>
      </c>
      <c r="D13818" s="1" t="s">
        <v>20</v>
      </c>
      <c r="E13818" s="1" t="str">
        <f t="shared" si="430"/>
        <v>adult</v>
      </c>
      <c r="F13818">
        <v>42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5">
      <c r="A13819">
        <v>13818</v>
      </c>
      <c r="B13819" s="1" t="s">
        <v>18679</v>
      </c>
      <c r="C13819">
        <v>2944137</v>
      </c>
      <c r="D13819" s="1" t="s">
        <v>20</v>
      </c>
      <c r="E13819" s="1" t="str">
        <f t="shared" si="430"/>
        <v>adult</v>
      </c>
      <c r="F13819">
        <v>39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5">
      <c r="A13820">
        <v>13819</v>
      </c>
      <c r="B13820" s="1" t="s">
        <v>18680</v>
      </c>
      <c r="C13820">
        <v>3681827</v>
      </c>
      <c r="D13820" s="1" t="s">
        <v>20</v>
      </c>
      <c r="E13820" s="1" t="str">
        <f t="shared" si="430"/>
        <v>adult</v>
      </c>
      <c r="F13820">
        <v>40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5">
      <c r="A13821">
        <v>13820</v>
      </c>
      <c r="B13821" s="1" t="s">
        <v>18681</v>
      </c>
      <c r="C13821">
        <v>8408098</v>
      </c>
      <c r="D13821" s="1" t="s">
        <v>20</v>
      </c>
      <c r="E13821" s="1" t="str">
        <f t="shared" si="430"/>
        <v>adult</v>
      </c>
      <c r="F13821">
        <v>33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5">
      <c r="A13822">
        <v>13821</v>
      </c>
      <c r="B13822" s="1" t="s">
        <v>18683</v>
      </c>
      <c r="C13822">
        <v>5593392</v>
      </c>
      <c r="D13822" s="1" t="s">
        <v>20</v>
      </c>
      <c r="E13822" s="1" t="str">
        <f t="shared" si="430"/>
        <v>Senior</v>
      </c>
      <c r="F13822">
        <v>59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5">
      <c r="A13823">
        <v>13822</v>
      </c>
      <c r="B13823" s="1" t="s">
        <v>18684</v>
      </c>
      <c r="C13823">
        <v>213222</v>
      </c>
      <c r="D13823" s="1" t="s">
        <v>20</v>
      </c>
      <c r="E13823" s="1" t="str">
        <f t="shared" si="430"/>
        <v>Teenager</v>
      </c>
      <c r="F13823">
        <v>29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5">
      <c r="A13824">
        <v>13823</v>
      </c>
      <c r="B13824" s="1" t="s">
        <v>18685</v>
      </c>
      <c r="C13824">
        <v>328262</v>
      </c>
      <c r="D13824" s="1" t="s">
        <v>20</v>
      </c>
      <c r="E13824" s="1" t="str">
        <f t="shared" si="430"/>
        <v>Teenager</v>
      </c>
      <c r="F13824">
        <v>18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5">
      <c r="A13825">
        <v>13824</v>
      </c>
      <c r="B13825" s="1" t="s">
        <v>18686</v>
      </c>
      <c r="C13825">
        <v>2786756</v>
      </c>
      <c r="D13825" s="1" t="s">
        <v>20</v>
      </c>
      <c r="E13825" s="1" t="str">
        <f t="shared" si="430"/>
        <v>Teenager</v>
      </c>
      <c r="F13825">
        <v>24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5">
      <c r="A13826">
        <v>13825</v>
      </c>
      <c r="B13826" s="1" t="s">
        <v>18689</v>
      </c>
      <c r="C13826">
        <v>4682733</v>
      </c>
      <c r="D13826" s="1" t="s">
        <v>20</v>
      </c>
      <c r="E13826" s="1" t="str">
        <f t="shared" ref="E13826:E13889" si="432">IF(F13826&gt;=50,"Senior",IF(F13826&gt;=30,"adult","Teenager"))</f>
        <v>adult</v>
      </c>
      <c r="F13826">
        <v>43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5">
      <c r="A13827">
        <v>13826</v>
      </c>
      <c r="B13827" s="1" t="s">
        <v>18690</v>
      </c>
      <c r="C13827">
        <v>2874800</v>
      </c>
      <c r="D13827" s="1" t="s">
        <v>20</v>
      </c>
      <c r="E13827" s="1" t="str">
        <f t="shared" si="432"/>
        <v>Teenager</v>
      </c>
      <c r="F13827">
        <v>27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5">
      <c r="A13828">
        <v>13827</v>
      </c>
      <c r="B13828" s="1" t="s">
        <v>18691</v>
      </c>
      <c r="C13828">
        <v>6754520</v>
      </c>
      <c r="D13828" s="1" t="s">
        <v>51</v>
      </c>
      <c r="E13828" s="1" t="str">
        <f t="shared" si="432"/>
        <v>Senior</v>
      </c>
      <c r="F13828">
        <v>52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5">
      <c r="A13829">
        <v>13828</v>
      </c>
      <c r="B13829" s="1" t="s">
        <v>18692</v>
      </c>
      <c r="C13829">
        <v>4323227</v>
      </c>
      <c r="D13829" s="1" t="s">
        <v>51</v>
      </c>
      <c r="E13829" s="1" t="str">
        <f t="shared" si="432"/>
        <v>adult</v>
      </c>
      <c r="F13829">
        <v>46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5">
      <c r="A13830">
        <v>13829</v>
      </c>
      <c r="B13830" s="1" t="s">
        <v>18694</v>
      </c>
      <c r="C13830">
        <v>9664078</v>
      </c>
      <c r="D13830" s="1" t="s">
        <v>51</v>
      </c>
      <c r="E13830" s="1" t="str">
        <f t="shared" si="432"/>
        <v>adult</v>
      </c>
      <c r="F13830">
        <v>33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5">
      <c r="A13831">
        <v>13830</v>
      </c>
      <c r="B13831" s="1" t="s">
        <v>18694</v>
      </c>
      <c r="C13831">
        <v>9664078</v>
      </c>
      <c r="D13831" s="1" t="s">
        <v>20</v>
      </c>
      <c r="E13831" s="1" t="str">
        <f t="shared" si="432"/>
        <v>Senior</v>
      </c>
      <c r="F13831">
        <v>56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5">
      <c r="A13832">
        <v>13831</v>
      </c>
      <c r="B13832" s="1" t="s">
        <v>18694</v>
      </c>
      <c r="C13832">
        <v>9664078</v>
      </c>
      <c r="D13832" s="1" t="s">
        <v>20</v>
      </c>
      <c r="E13832" s="1" t="str">
        <f t="shared" si="432"/>
        <v>Teenager</v>
      </c>
      <c r="F13832">
        <v>21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5">
      <c r="A13833">
        <v>13832</v>
      </c>
      <c r="B13833" s="1" t="s">
        <v>18695</v>
      </c>
      <c r="C13833">
        <v>7176029</v>
      </c>
      <c r="D13833" s="1" t="s">
        <v>51</v>
      </c>
      <c r="E13833" s="1" t="str">
        <f t="shared" si="432"/>
        <v>Senior</v>
      </c>
      <c r="F13833">
        <v>78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5">
      <c r="A13834">
        <v>13833</v>
      </c>
      <c r="B13834" s="1" t="s">
        <v>18696</v>
      </c>
      <c r="C13834">
        <v>2364574</v>
      </c>
      <c r="D13834" s="1" t="s">
        <v>20</v>
      </c>
      <c r="E13834" s="1" t="str">
        <f t="shared" si="432"/>
        <v>adult</v>
      </c>
      <c r="F13834">
        <v>37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5">
      <c r="A13835">
        <v>13834</v>
      </c>
      <c r="B13835" s="1" t="s">
        <v>18697</v>
      </c>
      <c r="C13835">
        <v>811909</v>
      </c>
      <c r="D13835" s="1" t="s">
        <v>51</v>
      </c>
      <c r="E13835" s="1" t="str">
        <f t="shared" si="432"/>
        <v>adult</v>
      </c>
      <c r="F13835">
        <v>31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5">
      <c r="A13836">
        <v>13835</v>
      </c>
      <c r="B13836" s="1" t="s">
        <v>18698</v>
      </c>
      <c r="C13836">
        <v>2275967</v>
      </c>
      <c r="D13836" s="1" t="s">
        <v>20</v>
      </c>
      <c r="E13836" s="1" t="str">
        <f t="shared" si="432"/>
        <v>Teenager</v>
      </c>
      <c r="F13836">
        <v>28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5">
      <c r="A13837">
        <v>13836</v>
      </c>
      <c r="B13837" s="1" t="s">
        <v>18699</v>
      </c>
      <c r="C13837">
        <v>985211</v>
      </c>
      <c r="D13837" s="1" t="s">
        <v>51</v>
      </c>
      <c r="E13837" s="1" t="str">
        <f t="shared" si="432"/>
        <v>adult</v>
      </c>
      <c r="F13837">
        <v>37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5">
      <c r="A13838">
        <v>13837</v>
      </c>
      <c r="B13838" s="1" t="s">
        <v>18700</v>
      </c>
      <c r="C13838">
        <v>2195823</v>
      </c>
      <c r="D13838" s="1" t="s">
        <v>20</v>
      </c>
      <c r="E13838" s="1" t="str">
        <f t="shared" si="432"/>
        <v>Teenager</v>
      </c>
      <c r="F13838">
        <v>21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5">
      <c r="A13839">
        <v>13838</v>
      </c>
      <c r="B13839" s="1" t="s">
        <v>18701</v>
      </c>
      <c r="C13839">
        <v>81453</v>
      </c>
      <c r="D13839" s="1" t="s">
        <v>20</v>
      </c>
      <c r="E13839" s="1" t="str">
        <f t="shared" si="432"/>
        <v>Senior</v>
      </c>
      <c r="F13839">
        <v>50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5">
      <c r="A13840">
        <v>13839</v>
      </c>
      <c r="B13840" s="1" t="s">
        <v>18701</v>
      </c>
      <c r="C13840">
        <v>81453</v>
      </c>
      <c r="D13840" s="1" t="s">
        <v>20</v>
      </c>
      <c r="E13840" s="1" t="str">
        <f t="shared" si="432"/>
        <v>Teenager</v>
      </c>
      <c r="F13840">
        <v>20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5">
      <c r="A13841">
        <v>13840</v>
      </c>
      <c r="B13841" s="1" t="s">
        <v>18702</v>
      </c>
      <c r="C13841">
        <v>6459030</v>
      </c>
      <c r="D13841" s="1" t="s">
        <v>20</v>
      </c>
      <c r="E13841" s="1" t="str">
        <f t="shared" si="432"/>
        <v>adult</v>
      </c>
      <c r="F13841">
        <v>35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5">
      <c r="A13842">
        <v>13841</v>
      </c>
      <c r="B13842" s="1" t="s">
        <v>18703</v>
      </c>
      <c r="C13842">
        <v>3173728</v>
      </c>
      <c r="D13842" s="1" t="s">
        <v>51</v>
      </c>
      <c r="E13842" s="1" t="str">
        <f t="shared" si="432"/>
        <v>adult</v>
      </c>
      <c r="F13842">
        <v>30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5">
      <c r="A13843">
        <v>13842</v>
      </c>
      <c r="B13843" s="1" t="s">
        <v>18704</v>
      </c>
      <c r="C13843">
        <v>111177</v>
      </c>
      <c r="D13843" s="1" t="s">
        <v>20</v>
      </c>
      <c r="E13843" s="1" t="str">
        <f t="shared" si="432"/>
        <v>adult</v>
      </c>
      <c r="F13843">
        <v>45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5">
      <c r="A13844">
        <v>13843</v>
      </c>
      <c r="B13844" s="1" t="s">
        <v>18705</v>
      </c>
      <c r="C13844">
        <v>3953335</v>
      </c>
      <c r="D13844" s="1" t="s">
        <v>20</v>
      </c>
      <c r="E13844" s="1" t="str">
        <f t="shared" si="432"/>
        <v>Teenager</v>
      </c>
      <c r="F13844">
        <v>27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5">
      <c r="A13845">
        <v>13844</v>
      </c>
      <c r="B13845" s="1" t="s">
        <v>18706</v>
      </c>
      <c r="C13845">
        <v>5303300</v>
      </c>
      <c r="D13845" s="1" t="s">
        <v>51</v>
      </c>
      <c r="E13845" s="1" t="str">
        <f t="shared" si="432"/>
        <v>Teenager</v>
      </c>
      <c r="F13845">
        <v>18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5">
      <c r="A13846">
        <v>13845</v>
      </c>
      <c r="B13846" s="1" t="s">
        <v>18707</v>
      </c>
      <c r="C13846">
        <v>2765419</v>
      </c>
      <c r="D13846" s="1" t="s">
        <v>20</v>
      </c>
      <c r="E13846" s="1" t="str">
        <f t="shared" si="432"/>
        <v>adult</v>
      </c>
      <c r="F13846">
        <v>48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5">
      <c r="A13847">
        <v>13846</v>
      </c>
      <c r="B13847" s="1" t="s">
        <v>18709</v>
      </c>
      <c r="C13847">
        <v>9150087</v>
      </c>
      <c r="D13847" s="1" t="s">
        <v>20</v>
      </c>
      <c r="E13847" s="1" t="str">
        <f t="shared" si="432"/>
        <v>Teenager</v>
      </c>
      <c r="F13847">
        <v>29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5">
      <c r="A13848">
        <v>13847</v>
      </c>
      <c r="B13848" s="1" t="s">
        <v>18710</v>
      </c>
      <c r="C13848">
        <v>2510136</v>
      </c>
      <c r="D13848" s="1" t="s">
        <v>20</v>
      </c>
      <c r="E13848" s="1" t="str">
        <f t="shared" si="432"/>
        <v>adult</v>
      </c>
      <c r="F13848">
        <v>48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5">
      <c r="A13849">
        <v>13848</v>
      </c>
      <c r="B13849" s="1" t="s">
        <v>18712</v>
      </c>
      <c r="C13849">
        <v>5816570</v>
      </c>
      <c r="D13849" s="1" t="s">
        <v>20</v>
      </c>
      <c r="E13849" s="1" t="str">
        <f t="shared" si="432"/>
        <v>Teenager</v>
      </c>
      <c r="F13849">
        <v>29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5">
      <c r="A13850">
        <v>13849</v>
      </c>
      <c r="B13850" s="1" t="s">
        <v>18713</v>
      </c>
      <c r="C13850">
        <v>8208751</v>
      </c>
      <c r="D13850" s="1" t="s">
        <v>20</v>
      </c>
      <c r="E13850" s="1" t="str">
        <f t="shared" si="432"/>
        <v>Teenager</v>
      </c>
      <c r="F13850">
        <v>26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5">
      <c r="A13851">
        <v>13850</v>
      </c>
      <c r="B13851" s="1" t="s">
        <v>18714</v>
      </c>
      <c r="C13851">
        <v>5205338</v>
      </c>
      <c r="D13851" s="1" t="s">
        <v>20</v>
      </c>
      <c r="E13851" s="1" t="str">
        <f t="shared" si="432"/>
        <v>Teenager</v>
      </c>
      <c r="F13851">
        <v>22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5">
      <c r="A13852">
        <v>13851</v>
      </c>
      <c r="B13852" s="1" t="s">
        <v>18715</v>
      </c>
      <c r="C13852">
        <v>3887492</v>
      </c>
      <c r="D13852" s="1" t="s">
        <v>20</v>
      </c>
      <c r="E13852" s="1" t="str">
        <f t="shared" si="432"/>
        <v>adult</v>
      </c>
      <c r="F13852">
        <v>44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5">
      <c r="A13853">
        <v>13852</v>
      </c>
      <c r="B13853" s="1" t="s">
        <v>18715</v>
      </c>
      <c r="C13853">
        <v>3887492</v>
      </c>
      <c r="D13853" s="1" t="s">
        <v>20</v>
      </c>
      <c r="E13853" s="1" t="str">
        <f t="shared" si="432"/>
        <v>Teenager</v>
      </c>
      <c r="F13853">
        <v>23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5">
      <c r="A13854">
        <v>13853</v>
      </c>
      <c r="B13854" s="1" t="s">
        <v>18716</v>
      </c>
      <c r="C13854">
        <v>8997174</v>
      </c>
      <c r="D13854" s="1" t="s">
        <v>20</v>
      </c>
      <c r="E13854" s="1" t="str">
        <f t="shared" si="432"/>
        <v>adult</v>
      </c>
      <c r="F13854">
        <v>48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5">
      <c r="A13855">
        <v>13854</v>
      </c>
      <c r="B13855" s="1" t="s">
        <v>18718</v>
      </c>
      <c r="C13855">
        <v>8990251</v>
      </c>
      <c r="D13855" s="1" t="s">
        <v>20</v>
      </c>
      <c r="E13855" s="1" t="str">
        <f t="shared" si="432"/>
        <v>adult</v>
      </c>
      <c r="F13855">
        <v>32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5">
      <c r="A13856">
        <v>13855</v>
      </c>
      <c r="B13856" s="1" t="s">
        <v>18719</v>
      </c>
      <c r="C13856">
        <v>3497385</v>
      </c>
      <c r="D13856" s="1" t="s">
        <v>51</v>
      </c>
      <c r="E13856" s="1" t="str">
        <f t="shared" si="432"/>
        <v>Teenager</v>
      </c>
      <c r="F13856">
        <v>28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5">
      <c r="A13857">
        <v>13856</v>
      </c>
      <c r="B13857" s="1" t="s">
        <v>18721</v>
      </c>
      <c r="C13857">
        <v>1095853</v>
      </c>
      <c r="D13857" s="1" t="s">
        <v>51</v>
      </c>
      <c r="E13857" s="1" t="str">
        <f t="shared" si="432"/>
        <v>adult</v>
      </c>
      <c r="F13857">
        <v>39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5">
      <c r="A13858">
        <v>13857</v>
      </c>
      <c r="B13858" s="1" t="s">
        <v>18722</v>
      </c>
      <c r="C13858">
        <v>6475672</v>
      </c>
      <c r="D13858" s="1" t="s">
        <v>20</v>
      </c>
      <c r="E13858" s="1" t="str">
        <f t="shared" si="432"/>
        <v>adult</v>
      </c>
      <c r="F13858">
        <v>37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5">
      <c r="A13859">
        <v>13858</v>
      </c>
      <c r="B13859" s="1" t="s">
        <v>18724</v>
      </c>
      <c r="C13859">
        <v>4122170</v>
      </c>
      <c r="D13859" s="1" t="s">
        <v>20</v>
      </c>
      <c r="E13859" s="1" t="str">
        <f t="shared" si="432"/>
        <v>Senior</v>
      </c>
      <c r="F13859">
        <v>62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5">
      <c r="A13860">
        <v>13859</v>
      </c>
      <c r="B13860" s="1" t="s">
        <v>18725</v>
      </c>
      <c r="C13860">
        <v>5950918</v>
      </c>
      <c r="D13860" s="1" t="s">
        <v>51</v>
      </c>
      <c r="E13860" s="1" t="str">
        <f t="shared" si="432"/>
        <v>adult</v>
      </c>
      <c r="F13860">
        <v>36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5">
      <c r="A13861">
        <v>13860</v>
      </c>
      <c r="B13861" s="1" t="s">
        <v>18726</v>
      </c>
      <c r="C13861">
        <v>2009045</v>
      </c>
      <c r="D13861" s="1" t="s">
        <v>20</v>
      </c>
      <c r="E13861" s="1" t="str">
        <f t="shared" si="432"/>
        <v>Senior</v>
      </c>
      <c r="F13861">
        <v>56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5">
      <c r="A13862">
        <v>13861</v>
      </c>
      <c r="B13862" s="1" t="s">
        <v>18727</v>
      </c>
      <c r="C13862">
        <v>8282454</v>
      </c>
      <c r="D13862" s="1" t="s">
        <v>51</v>
      </c>
      <c r="E13862" s="1" t="str">
        <f t="shared" si="432"/>
        <v>Teenager</v>
      </c>
      <c r="F13862">
        <v>28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5">
      <c r="A13863">
        <v>13862</v>
      </c>
      <c r="B13863" s="1" t="s">
        <v>18728</v>
      </c>
      <c r="C13863">
        <v>2289983</v>
      </c>
      <c r="D13863" s="1" t="s">
        <v>51</v>
      </c>
      <c r="E13863" s="1" t="str">
        <f t="shared" si="432"/>
        <v>adult</v>
      </c>
      <c r="F13863">
        <v>40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5">
      <c r="A13864">
        <v>13863</v>
      </c>
      <c r="B13864" s="1" t="s">
        <v>18729</v>
      </c>
      <c r="C13864">
        <v>2032027</v>
      </c>
      <c r="D13864" s="1" t="s">
        <v>51</v>
      </c>
      <c r="E13864" s="1" t="str">
        <f t="shared" si="432"/>
        <v>adult</v>
      </c>
      <c r="F13864">
        <v>39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5">
      <c r="A13865">
        <v>13864</v>
      </c>
      <c r="B13865" s="1" t="s">
        <v>18730</v>
      </c>
      <c r="C13865">
        <v>9806672</v>
      </c>
      <c r="D13865" s="1" t="s">
        <v>20</v>
      </c>
      <c r="E13865" s="1" t="str">
        <f t="shared" si="432"/>
        <v>Senior</v>
      </c>
      <c r="F13865">
        <v>74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5">
      <c r="A13866">
        <v>13865</v>
      </c>
      <c r="B13866" s="1" t="s">
        <v>18732</v>
      </c>
      <c r="C13866">
        <v>7787880</v>
      </c>
      <c r="D13866" s="1" t="s">
        <v>20</v>
      </c>
      <c r="E13866" s="1" t="str">
        <f t="shared" si="432"/>
        <v>Teenager</v>
      </c>
      <c r="F13866">
        <v>29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5">
      <c r="A13867">
        <v>13866</v>
      </c>
      <c r="B13867" s="1" t="s">
        <v>18733</v>
      </c>
      <c r="C13867">
        <v>5505933</v>
      </c>
      <c r="D13867" s="1" t="s">
        <v>20</v>
      </c>
      <c r="E13867" s="1" t="str">
        <f t="shared" si="432"/>
        <v>adult</v>
      </c>
      <c r="F13867">
        <v>45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5">
      <c r="A13868">
        <v>13867</v>
      </c>
      <c r="B13868" s="1" t="s">
        <v>18734</v>
      </c>
      <c r="C13868">
        <v>8598830</v>
      </c>
      <c r="D13868" s="1" t="s">
        <v>51</v>
      </c>
      <c r="E13868" s="1" t="str">
        <f t="shared" si="432"/>
        <v>adult</v>
      </c>
      <c r="F13868">
        <v>41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5">
      <c r="A13869">
        <v>13868</v>
      </c>
      <c r="B13869" s="1" t="s">
        <v>18735</v>
      </c>
      <c r="C13869">
        <v>3142951</v>
      </c>
      <c r="D13869" s="1" t="s">
        <v>20</v>
      </c>
      <c r="E13869" s="1" t="str">
        <f t="shared" si="432"/>
        <v>adult</v>
      </c>
      <c r="F13869">
        <v>42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5">
      <c r="A13870">
        <v>13869</v>
      </c>
      <c r="B13870" s="1" t="s">
        <v>18737</v>
      </c>
      <c r="C13870">
        <v>4368509</v>
      </c>
      <c r="D13870" s="1" t="s">
        <v>20</v>
      </c>
      <c r="E13870" s="1" t="str">
        <f t="shared" si="432"/>
        <v>Senior</v>
      </c>
      <c r="F13870">
        <v>59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5">
      <c r="A13871">
        <v>13870</v>
      </c>
      <c r="B13871" s="1" t="s">
        <v>18738</v>
      </c>
      <c r="C13871">
        <v>1724542</v>
      </c>
      <c r="D13871" s="1" t="s">
        <v>20</v>
      </c>
      <c r="E13871" s="1" t="str">
        <f t="shared" si="432"/>
        <v>adult</v>
      </c>
      <c r="F13871">
        <v>43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5">
      <c r="A13872">
        <v>13871</v>
      </c>
      <c r="B13872" s="1" t="s">
        <v>18739</v>
      </c>
      <c r="C13872">
        <v>3057904</v>
      </c>
      <c r="D13872" s="1" t="s">
        <v>20</v>
      </c>
      <c r="E13872" s="1" t="str">
        <f t="shared" si="432"/>
        <v>adult</v>
      </c>
      <c r="F13872">
        <v>32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5">
      <c r="A13873">
        <v>13872</v>
      </c>
      <c r="B13873" s="1" t="s">
        <v>18740</v>
      </c>
      <c r="C13873">
        <v>7132227</v>
      </c>
      <c r="D13873" s="1" t="s">
        <v>51</v>
      </c>
      <c r="E13873" s="1" t="str">
        <f t="shared" si="432"/>
        <v>Teenager</v>
      </c>
      <c r="F13873">
        <v>25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5">
      <c r="A13874">
        <v>13873</v>
      </c>
      <c r="B13874" s="1" t="s">
        <v>18741</v>
      </c>
      <c r="C13874">
        <v>2646347</v>
      </c>
      <c r="D13874" s="1" t="s">
        <v>20</v>
      </c>
      <c r="E13874" s="1" t="str">
        <f t="shared" si="432"/>
        <v>adult</v>
      </c>
      <c r="F13874">
        <v>37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5">
      <c r="A13875">
        <v>13874</v>
      </c>
      <c r="B13875" s="1" t="s">
        <v>18742</v>
      </c>
      <c r="C13875">
        <v>6208759</v>
      </c>
      <c r="D13875" s="1" t="s">
        <v>20</v>
      </c>
      <c r="E13875" s="1" t="str">
        <f t="shared" si="432"/>
        <v>adult</v>
      </c>
      <c r="F13875">
        <v>43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5">
      <c r="A13876">
        <v>13875</v>
      </c>
      <c r="B13876" s="1" t="s">
        <v>18743</v>
      </c>
      <c r="C13876">
        <v>9167570</v>
      </c>
      <c r="D13876" s="1" t="s">
        <v>51</v>
      </c>
      <c r="E13876" s="1" t="str">
        <f t="shared" si="432"/>
        <v>adult</v>
      </c>
      <c r="F13876">
        <v>35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5">
      <c r="A13877">
        <v>13876</v>
      </c>
      <c r="B13877" s="1" t="s">
        <v>18744</v>
      </c>
      <c r="C13877">
        <v>1784472</v>
      </c>
      <c r="D13877" s="1" t="s">
        <v>51</v>
      </c>
      <c r="E13877" s="1" t="str">
        <f t="shared" si="432"/>
        <v>adult</v>
      </c>
      <c r="F13877">
        <v>32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5">
      <c r="A13878">
        <v>13877</v>
      </c>
      <c r="B13878" s="1" t="s">
        <v>18745</v>
      </c>
      <c r="C13878">
        <v>6304520</v>
      </c>
      <c r="D13878" s="1" t="s">
        <v>20</v>
      </c>
      <c r="E13878" s="1" t="str">
        <f t="shared" si="432"/>
        <v>Teenager</v>
      </c>
      <c r="F13878">
        <v>19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5">
      <c r="A13879">
        <v>13878</v>
      </c>
      <c r="B13879" s="1" t="s">
        <v>18747</v>
      </c>
      <c r="C13879">
        <v>3658587</v>
      </c>
      <c r="D13879" s="1" t="s">
        <v>20</v>
      </c>
      <c r="E13879" s="1" t="str">
        <f t="shared" si="432"/>
        <v>adult</v>
      </c>
      <c r="F13879">
        <v>32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5">
      <c r="A13880">
        <v>13879</v>
      </c>
      <c r="B13880" s="1" t="s">
        <v>18748</v>
      </c>
      <c r="C13880">
        <v>6523049</v>
      </c>
      <c r="D13880" s="1" t="s">
        <v>20</v>
      </c>
      <c r="E13880" s="1" t="str">
        <f t="shared" si="432"/>
        <v>Senior</v>
      </c>
      <c r="F13880">
        <v>78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5">
      <c r="A13881">
        <v>13880</v>
      </c>
      <c r="B13881" s="1" t="s">
        <v>18749</v>
      </c>
      <c r="C13881">
        <v>1068450</v>
      </c>
      <c r="D13881" s="1" t="s">
        <v>20</v>
      </c>
      <c r="E13881" s="1" t="str">
        <f t="shared" si="432"/>
        <v>adult</v>
      </c>
      <c r="F13881">
        <v>39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5">
      <c r="A13882">
        <v>13881</v>
      </c>
      <c r="B13882" s="1" t="s">
        <v>18751</v>
      </c>
      <c r="C13882">
        <v>8169495</v>
      </c>
      <c r="D13882" s="1" t="s">
        <v>20</v>
      </c>
      <c r="E13882" s="1" t="str">
        <f t="shared" si="432"/>
        <v>Teenager</v>
      </c>
      <c r="F13882">
        <v>29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5">
      <c r="A13883">
        <v>13882</v>
      </c>
      <c r="B13883" s="1" t="s">
        <v>18752</v>
      </c>
      <c r="C13883">
        <v>1658114</v>
      </c>
      <c r="D13883" s="1" t="s">
        <v>20</v>
      </c>
      <c r="E13883" s="1" t="str">
        <f t="shared" si="432"/>
        <v>adult</v>
      </c>
      <c r="F13883">
        <v>46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5">
      <c r="A13884">
        <v>13883</v>
      </c>
      <c r="B13884" s="1" t="s">
        <v>18753</v>
      </c>
      <c r="C13884">
        <v>6051528</v>
      </c>
      <c r="D13884" s="1" t="s">
        <v>20</v>
      </c>
      <c r="E13884" s="1" t="str">
        <f t="shared" si="432"/>
        <v>adult</v>
      </c>
      <c r="F13884">
        <v>40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5">
      <c r="A13885">
        <v>13884</v>
      </c>
      <c r="B13885" s="1" t="s">
        <v>18756</v>
      </c>
      <c r="C13885">
        <v>4368354</v>
      </c>
      <c r="D13885" s="1" t="s">
        <v>20</v>
      </c>
      <c r="E13885" s="1" t="str">
        <f t="shared" si="432"/>
        <v>adult</v>
      </c>
      <c r="F13885">
        <v>34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5">
      <c r="A13886">
        <v>13885</v>
      </c>
      <c r="B13886" s="1" t="s">
        <v>18756</v>
      </c>
      <c r="C13886">
        <v>4368354</v>
      </c>
      <c r="D13886" s="1" t="s">
        <v>20</v>
      </c>
      <c r="E13886" s="1" t="str">
        <f t="shared" si="432"/>
        <v>Teenager</v>
      </c>
      <c r="F13886">
        <v>20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5">
      <c r="A13887">
        <v>13886</v>
      </c>
      <c r="B13887" s="1" t="s">
        <v>18757</v>
      </c>
      <c r="C13887">
        <v>6215044</v>
      </c>
      <c r="D13887" s="1" t="s">
        <v>20</v>
      </c>
      <c r="E13887" s="1" t="str">
        <f t="shared" si="432"/>
        <v>adult</v>
      </c>
      <c r="F13887">
        <v>41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5">
      <c r="A13888">
        <v>13887</v>
      </c>
      <c r="B13888" s="1" t="s">
        <v>18758</v>
      </c>
      <c r="C13888">
        <v>398992</v>
      </c>
      <c r="D13888" s="1" t="s">
        <v>20</v>
      </c>
      <c r="E13888" s="1" t="str">
        <f t="shared" si="432"/>
        <v>Teenager</v>
      </c>
      <c r="F13888">
        <v>19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5">
      <c r="A13889">
        <v>13888</v>
      </c>
      <c r="B13889" s="1" t="s">
        <v>18758</v>
      </c>
      <c r="C13889">
        <v>398992</v>
      </c>
      <c r="D13889" s="1" t="s">
        <v>20</v>
      </c>
      <c r="E13889" s="1" t="str">
        <f t="shared" si="432"/>
        <v>Teenager</v>
      </c>
      <c r="F13889">
        <v>27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5">
      <c r="A13890">
        <v>13889</v>
      </c>
      <c r="B13890" s="1" t="s">
        <v>18760</v>
      </c>
      <c r="C13890">
        <v>2138427</v>
      </c>
      <c r="D13890" s="1" t="s">
        <v>20</v>
      </c>
      <c r="E13890" s="1" t="str">
        <f t="shared" ref="E13890:E13953" si="434">IF(F13890&gt;=50,"Senior",IF(F13890&gt;=30,"adult","Teenager"))</f>
        <v>adult</v>
      </c>
      <c r="F13890">
        <v>47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5">
      <c r="A13891">
        <v>13890</v>
      </c>
      <c r="B13891" s="1" t="s">
        <v>18762</v>
      </c>
      <c r="C13891">
        <v>4971786</v>
      </c>
      <c r="D13891" s="1" t="s">
        <v>51</v>
      </c>
      <c r="E13891" s="1" t="str">
        <f t="shared" si="434"/>
        <v>Teenager</v>
      </c>
      <c r="F13891">
        <v>18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5">
      <c r="A13892">
        <v>13891</v>
      </c>
      <c r="B13892" s="1" t="s">
        <v>18763</v>
      </c>
      <c r="C13892">
        <v>8424362</v>
      </c>
      <c r="D13892" s="1" t="s">
        <v>51</v>
      </c>
      <c r="E13892" s="1" t="str">
        <f t="shared" si="434"/>
        <v>adult</v>
      </c>
      <c r="F13892">
        <v>37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5">
      <c r="A13893">
        <v>13892</v>
      </c>
      <c r="B13893" s="1" t="s">
        <v>18764</v>
      </c>
      <c r="C13893">
        <v>5910465</v>
      </c>
      <c r="D13893" s="1" t="s">
        <v>20</v>
      </c>
      <c r="E13893" s="1" t="str">
        <f t="shared" si="434"/>
        <v>adult</v>
      </c>
      <c r="F13893">
        <v>34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5">
      <c r="A13894">
        <v>13893</v>
      </c>
      <c r="B13894" s="1" t="s">
        <v>18765</v>
      </c>
      <c r="C13894">
        <v>3691360</v>
      </c>
      <c r="D13894" s="1" t="s">
        <v>51</v>
      </c>
      <c r="E13894" s="1" t="str">
        <f t="shared" si="434"/>
        <v>adult</v>
      </c>
      <c r="F13894">
        <v>44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5">
      <c r="A13895">
        <v>13894</v>
      </c>
      <c r="B13895" s="1" t="s">
        <v>18766</v>
      </c>
      <c r="C13895">
        <v>1366180</v>
      </c>
      <c r="D13895" s="1" t="s">
        <v>51</v>
      </c>
      <c r="E13895" s="1" t="str">
        <f t="shared" si="434"/>
        <v>adult</v>
      </c>
      <c r="F13895">
        <v>40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5">
      <c r="A13896">
        <v>13895</v>
      </c>
      <c r="B13896" s="1" t="s">
        <v>18767</v>
      </c>
      <c r="C13896">
        <v>2332454</v>
      </c>
      <c r="D13896" s="1" t="s">
        <v>20</v>
      </c>
      <c r="E13896" s="1" t="str">
        <f t="shared" si="434"/>
        <v>Teenager</v>
      </c>
      <c r="F13896">
        <v>27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5">
      <c r="A13897">
        <v>13896</v>
      </c>
      <c r="B13897" s="1" t="s">
        <v>18768</v>
      </c>
      <c r="C13897">
        <v>3283122</v>
      </c>
      <c r="D13897" s="1" t="s">
        <v>51</v>
      </c>
      <c r="E13897" s="1" t="str">
        <f t="shared" si="434"/>
        <v>Teenager</v>
      </c>
      <c r="F13897">
        <v>18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5">
      <c r="A13898">
        <v>13897</v>
      </c>
      <c r="B13898" s="1" t="s">
        <v>18769</v>
      </c>
      <c r="C13898">
        <v>5526461</v>
      </c>
      <c r="D13898" s="1" t="s">
        <v>20</v>
      </c>
      <c r="E13898" s="1" t="str">
        <f t="shared" si="434"/>
        <v>Senior</v>
      </c>
      <c r="F13898">
        <v>56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5">
      <c r="A13899">
        <v>13898</v>
      </c>
      <c r="B13899" s="1" t="s">
        <v>18770</v>
      </c>
      <c r="C13899">
        <v>5310131</v>
      </c>
      <c r="D13899" s="1" t="s">
        <v>51</v>
      </c>
      <c r="E13899" s="1" t="str">
        <f t="shared" si="434"/>
        <v>adult</v>
      </c>
      <c r="F13899">
        <v>32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5">
      <c r="A13900">
        <v>13899</v>
      </c>
      <c r="B13900" s="1" t="s">
        <v>18771</v>
      </c>
      <c r="C13900">
        <v>5169947</v>
      </c>
      <c r="D13900" s="1" t="s">
        <v>20</v>
      </c>
      <c r="E13900" s="1" t="str">
        <f t="shared" si="434"/>
        <v>adult</v>
      </c>
      <c r="F13900">
        <v>40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5">
      <c r="A13901">
        <v>13900</v>
      </c>
      <c r="B13901" s="1" t="s">
        <v>18772</v>
      </c>
      <c r="C13901">
        <v>9662245</v>
      </c>
      <c r="D13901" s="1" t="s">
        <v>20</v>
      </c>
      <c r="E13901" s="1" t="str">
        <f t="shared" si="434"/>
        <v>adult</v>
      </c>
      <c r="F13901">
        <v>31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5">
      <c r="A13902">
        <v>13901</v>
      </c>
      <c r="B13902" s="1" t="s">
        <v>18774</v>
      </c>
      <c r="C13902">
        <v>337756</v>
      </c>
      <c r="D13902" s="1" t="s">
        <v>20</v>
      </c>
      <c r="E13902" s="1" t="str">
        <f t="shared" si="434"/>
        <v>Senior</v>
      </c>
      <c r="F13902">
        <v>75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5">
      <c r="A13903">
        <v>13902</v>
      </c>
      <c r="B13903" s="1" t="s">
        <v>18775</v>
      </c>
      <c r="C13903">
        <v>164937</v>
      </c>
      <c r="D13903" s="1" t="s">
        <v>20</v>
      </c>
      <c r="E13903" s="1" t="str">
        <f t="shared" si="434"/>
        <v>adult</v>
      </c>
      <c r="F13903">
        <v>44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5">
      <c r="A13904">
        <v>13903</v>
      </c>
      <c r="B13904" s="1" t="s">
        <v>18776</v>
      </c>
      <c r="C13904">
        <v>127559</v>
      </c>
      <c r="D13904" s="1" t="s">
        <v>20</v>
      </c>
      <c r="E13904" s="1" t="str">
        <f t="shared" si="434"/>
        <v>adult</v>
      </c>
      <c r="F13904">
        <v>38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5">
      <c r="A13905">
        <v>13904</v>
      </c>
      <c r="B13905" s="1" t="s">
        <v>18777</v>
      </c>
      <c r="C13905">
        <v>1446751</v>
      </c>
      <c r="D13905" s="1" t="s">
        <v>51</v>
      </c>
      <c r="E13905" s="1" t="str">
        <f t="shared" si="434"/>
        <v>Teenager</v>
      </c>
      <c r="F13905">
        <v>25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5">
      <c r="A13906">
        <v>13905</v>
      </c>
      <c r="B13906" s="1" t="s">
        <v>18778</v>
      </c>
      <c r="C13906">
        <v>7123388</v>
      </c>
      <c r="D13906" s="1" t="s">
        <v>20</v>
      </c>
      <c r="E13906" s="1" t="str">
        <f t="shared" si="434"/>
        <v>Teenager</v>
      </c>
      <c r="F13906">
        <v>18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5">
      <c r="A13907">
        <v>13906</v>
      </c>
      <c r="B13907" s="1" t="s">
        <v>18780</v>
      </c>
      <c r="C13907">
        <v>7503633</v>
      </c>
      <c r="D13907" s="1" t="s">
        <v>51</v>
      </c>
      <c r="E13907" s="1" t="str">
        <f t="shared" si="434"/>
        <v>adult</v>
      </c>
      <c r="F13907">
        <v>46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5">
      <c r="A13908">
        <v>13907</v>
      </c>
      <c r="B13908" s="1" t="s">
        <v>18781</v>
      </c>
      <c r="C13908">
        <v>5371658</v>
      </c>
      <c r="D13908" s="1" t="s">
        <v>51</v>
      </c>
      <c r="E13908" s="1" t="str">
        <f t="shared" si="434"/>
        <v>Teenager</v>
      </c>
      <c r="F13908">
        <v>18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5">
      <c r="A13909">
        <v>13908</v>
      </c>
      <c r="B13909" s="1" t="s">
        <v>18782</v>
      </c>
      <c r="C13909">
        <v>7253239</v>
      </c>
      <c r="D13909" s="1" t="s">
        <v>51</v>
      </c>
      <c r="E13909" s="1" t="str">
        <f t="shared" si="434"/>
        <v>Senior</v>
      </c>
      <c r="F13909">
        <v>56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5">
      <c r="A13910">
        <v>13909</v>
      </c>
      <c r="B13910" s="1" t="s">
        <v>18783</v>
      </c>
      <c r="C13910">
        <v>251681</v>
      </c>
      <c r="D13910" s="1" t="s">
        <v>20</v>
      </c>
      <c r="E13910" s="1" t="str">
        <f t="shared" si="434"/>
        <v>Senior</v>
      </c>
      <c r="F13910">
        <v>57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5">
      <c r="A13911">
        <v>13910</v>
      </c>
      <c r="B13911" s="1" t="s">
        <v>18784</v>
      </c>
      <c r="C13911">
        <v>1573134</v>
      </c>
      <c r="D13911" s="1" t="s">
        <v>51</v>
      </c>
      <c r="E13911" s="1" t="str">
        <f t="shared" si="434"/>
        <v>Teenager</v>
      </c>
      <c r="F13911">
        <v>28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5">
      <c r="A13912">
        <v>13911</v>
      </c>
      <c r="B13912" s="1" t="s">
        <v>18785</v>
      </c>
      <c r="C13912">
        <v>4667018</v>
      </c>
      <c r="D13912" s="1" t="s">
        <v>20</v>
      </c>
      <c r="E13912" s="1" t="str">
        <f t="shared" si="434"/>
        <v>adult</v>
      </c>
      <c r="F13912">
        <v>35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5">
      <c r="A13913">
        <v>13912</v>
      </c>
      <c r="B13913" s="1" t="s">
        <v>18786</v>
      </c>
      <c r="C13913">
        <v>9757762</v>
      </c>
      <c r="D13913" s="1" t="s">
        <v>20</v>
      </c>
      <c r="E13913" s="1" t="str">
        <f t="shared" si="434"/>
        <v>adult</v>
      </c>
      <c r="F13913">
        <v>49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5">
      <c r="A13914">
        <v>13913</v>
      </c>
      <c r="B13914" s="1" t="s">
        <v>18787</v>
      </c>
      <c r="C13914">
        <v>6625007</v>
      </c>
      <c r="D13914" s="1" t="s">
        <v>51</v>
      </c>
      <c r="E13914" s="1" t="str">
        <f t="shared" si="434"/>
        <v>Teenager</v>
      </c>
      <c r="F13914">
        <v>19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5">
      <c r="A13915">
        <v>13914</v>
      </c>
      <c r="B13915" s="1" t="s">
        <v>18788</v>
      </c>
      <c r="C13915">
        <v>1734759</v>
      </c>
      <c r="D13915" s="1" t="s">
        <v>51</v>
      </c>
      <c r="E13915" s="1" t="str">
        <f t="shared" si="434"/>
        <v>Senior</v>
      </c>
      <c r="F13915">
        <v>70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5">
      <c r="A13916">
        <v>13915</v>
      </c>
      <c r="B13916" s="1" t="s">
        <v>18790</v>
      </c>
      <c r="C13916">
        <v>2453103</v>
      </c>
      <c r="D13916" s="1" t="s">
        <v>20</v>
      </c>
      <c r="E13916" s="1" t="str">
        <f t="shared" si="434"/>
        <v>Teenager</v>
      </c>
      <c r="F13916">
        <v>24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5">
      <c r="A13917">
        <v>13916</v>
      </c>
      <c r="B13917" s="1" t="s">
        <v>18791</v>
      </c>
      <c r="C13917">
        <v>5607063</v>
      </c>
      <c r="D13917" s="1" t="s">
        <v>20</v>
      </c>
      <c r="E13917" s="1" t="str">
        <f t="shared" si="434"/>
        <v>Senior</v>
      </c>
      <c r="F13917">
        <v>72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5">
      <c r="A13918">
        <v>13917</v>
      </c>
      <c r="B13918" s="1" t="s">
        <v>18793</v>
      </c>
      <c r="C13918">
        <v>9419523</v>
      </c>
      <c r="D13918" s="1" t="s">
        <v>20</v>
      </c>
      <c r="E13918" s="1" t="str">
        <f t="shared" si="434"/>
        <v>adult</v>
      </c>
      <c r="F13918">
        <v>44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5">
      <c r="A13919">
        <v>13918</v>
      </c>
      <c r="B13919" s="1" t="s">
        <v>18794</v>
      </c>
      <c r="C13919">
        <v>5783674</v>
      </c>
      <c r="D13919" s="1" t="s">
        <v>20</v>
      </c>
      <c r="E13919" s="1" t="str">
        <f t="shared" si="434"/>
        <v>adult</v>
      </c>
      <c r="F13919">
        <v>45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5">
      <c r="A13920">
        <v>13919</v>
      </c>
      <c r="B13920" s="1" t="s">
        <v>18795</v>
      </c>
      <c r="C13920">
        <v>3589690</v>
      </c>
      <c r="D13920" s="1" t="s">
        <v>20</v>
      </c>
      <c r="E13920" s="1" t="str">
        <f t="shared" si="434"/>
        <v>adult</v>
      </c>
      <c r="F13920">
        <v>37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5">
      <c r="A13921">
        <v>13920</v>
      </c>
      <c r="B13921" s="1" t="s">
        <v>18796</v>
      </c>
      <c r="C13921">
        <v>4483004</v>
      </c>
      <c r="D13921" s="1" t="s">
        <v>20</v>
      </c>
      <c r="E13921" s="1" t="str">
        <f t="shared" si="434"/>
        <v>adult</v>
      </c>
      <c r="F13921">
        <v>44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5">
      <c r="A13922">
        <v>13921</v>
      </c>
      <c r="B13922" s="1" t="s">
        <v>18798</v>
      </c>
      <c r="C13922">
        <v>7712012</v>
      </c>
      <c r="D13922" s="1" t="s">
        <v>20</v>
      </c>
      <c r="E13922" s="1" t="str">
        <f t="shared" si="434"/>
        <v>Teenager</v>
      </c>
      <c r="F13922">
        <v>24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5">
      <c r="A13923">
        <v>13922</v>
      </c>
      <c r="B13923" s="1" t="s">
        <v>18799</v>
      </c>
      <c r="C13923">
        <v>4467688</v>
      </c>
      <c r="D13923" s="1" t="s">
        <v>20</v>
      </c>
      <c r="E13923" s="1" t="str">
        <f t="shared" si="434"/>
        <v>Teenager</v>
      </c>
      <c r="F13923">
        <v>27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5">
      <c r="A13924">
        <v>13923</v>
      </c>
      <c r="B13924" s="1" t="s">
        <v>18800</v>
      </c>
      <c r="C13924">
        <v>6563959</v>
      </c>
      <c r="D13924" s="1" t="s">
        <v>51</v>
      </c>
      <c r="E13924" s="1" t="str">
        <f t="shared" si="434"/>
        <v>adult</v>
      </c>
      <c r="F13924">
        <v>44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5">
      <c r="A13925">
        <v>13924</v>
      </c>
      <c r="B13925" s="1" t="s">
        <v>18801</v>
      </c>
      <c r="C13925">
        <v>424562</v>
      </c>
      <c r="D13925" s="1" t="s">
        <v>20</v>
      </c>
      <c r="E13925" s="1" t="str">
        <f t="shared" si="434"/>
        <v>Teenager</v>
      </c>
      <c r="F13925">
        <v>23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5">
      <c r="A13926">
        <v>13925</v>
      </c>
      <c r="B13926" s="1" t="s">
        <v>18802</v>
      </c>
      <c r="C13926">
        <v>2870954</v>
      </c>
      <c r="D13926" s="1" t="s">
        <v>51</v>
      </c>
      <c r="E13926" s="1" t="str">
        <f t="shared" si="434"/>
        <v>Senior</v>
      </c>
      <c r="F13926">
        <v>65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5">
      <c r="A13927">
        <v>13926</v>
      </c>
      <c r="B13927" s="1" t="s">
        <v>18803</v>
      </c>
      <c r="C13927">
        <v>9712198</v>
      </c>
      <c r="D13927" s="1" t="s">
        <v>20</v>
      </c>
      <c r="E13927" s="1" t="str">
        <f t="shared" si="434"/>
        <v>Teenager</v>
      </c>
      <c r="F13927">
        <v>25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5">
      <c r="A13928">
        <v>13927</v>
      </c>
      <c r="B13928" s="1" t="s">
        <v>18804</v>
      </c>
      <c r="C13928">
        <v>2264668</v>
      </c>
      <c r="D13928" s="1" t="s">
        <v>20</v>
      </c>
      <c r="E13928" s="1" t="str">
        <f t="shared" si="434"/>
        <v>adult</v>
      </c>
      <c r="F13928">
        <v>32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5">
      <c r="A13929">
        <v>13928</v>
      </c>
      <c r="B13929" s="1" t="s">
        <v>18805</v>
      </c>
      <c r="C13929">
        <v>2162761</v>
      </c>
      <c r="D13929" s="1" t="s">
        <v>20</v>
      </c>
      <c r="E13929" s="1" t="str">
        <f t="shared" si="434"/>
        <v>Teenager</v>
      </c>
      <c r="F13929">
        <v>23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5">
      <c r="A13930">
        <v>13929</v>
      </c>
      <c r="B13930" s="1" t="s">
        <v>18806</v>
      </c>
      <c r="C13930">
        <v>9074827</v>
      </c>
      <c r="D13930" s="1" t="s">
        <v>51</v>
      </c>
      <c r="E13930" s="1" t="str">
        <f t="shared" si="434"/>
        <v>Teenager</v>
      </c>
      <c r="F13930">
        <v>21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5">
      <c r="A13931">
        <v>13930</v>
      </c>
      <c r="B13931" s="1" t="s">
        <v>18807</v>
      </c>
      <c r="C13931">
        <v>8387431</v>
      </c>
      <c r="D13931" s="1" t="s">
        <v>20</v>
      </c>
      <c r="E13931" s="1" t="str">
        <f t="shared" si="434"/>
        <v>Teenager</v>
      </c>
      <c r="F13931">
        <v>27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5">
      <c r="A13932">
        <v>13931</v>
      </c>
      <c r="B13932" s="1" t="s">
        <v>18807</v>
      </c>
      <c r="C13932">
        <v>8387431</v>
      </c>
      <c r="D13932" s="1" t="s">
        <v>20</v>
      </c>
      <c r="E13932" s="1" t="str">
        <f t="shared" si="434"/>
        <v>adult</v>
      </c>
      <c r="F13932">
        <v>43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5">
      <c r="A13933">
        <v>13932</v>
      </c>
      <c r="B13933" s="1" t="s">
        <v>18809</v>
      </c>
      <c r="C13933">
        <v>2583804</v>
      </c>
      <c r="D13933" s="1" t="s">
        <v>51</v>
      </c>
      <c r="E13933" s="1" t="str">
        <f t="shared" si="434"/>
        <v>adult</v>
      </c>
      <c r="F13933">
        <v>49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5">
      <c r="A13934">
        <v>13933</v>
      </c>
      <c r="B13934" s="1" t="s">
        <v>18809</v>
      </c>
      <c r="C13934">
        <v>2583804</v>
      </c>
      <c r="D13934" s="1" t="s">
        <v>20</v>
      </c>
      <c r="E13934" s="1" t="str">
        <f t="shared" si="434"/>
        <v>adult</v>
      </c>
      <c r="F13934">
        <v>30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5">
      <c r="A13935">
        <v>13934</v>
      </c>
      <c r="B13935" s="1" t="s">
        <v>18810</v>
      </c>
      <c r="C13935">
        <v>2648084</v>
      </c>
      <c r="D13935" s="1" t="s">
        <v>51</v>
      </c>
      <c r="E13935" s="1" t="str">
        <f t="shared" si="434"/>
        <v>adult</v>
      </c>
      <c r="F13935">
        <v>48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5">
      <c r="A13936">
        <v>13935</v>
      </c>
      <c r="B13936" s="1" t="s">
        <v>18811</v>
      </c>
      <c r="C13936">
        <v>7758018</v>
      </c>
      <c r="D13936" s="1" t="s">
        <v>20</v>
      </c>
      <c r="E13936" s="1" t="str">
        <f t="shared" si="434"/>
        <v>Senior</v>
      </c>
      <c r="F13936">
        <v>59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5">
      <c r="A13937">
        <v>13936</v>
      </c>
      <c r="B13937" s="1" t="s">
        <v>18812</v>
      </c>
      <c r="C13937">
        <v>4049206</v>
      </c>
      <c r="D13937" s="1" t="s">
        <v>51</v>
      </c>
      <c r="E13937" s="1" t="str">
        <f t="shared" si="434"/>
        <v>adult</v>
      </c>
      <c r="F13937">
        <v>46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5">
      <c r="A13938">
        <v>13937</v>
      </c>
      <c r="B13938" s="1" t="s">
        <v>18813</v>
      </c>
      <c r="C13938">
        <v>9085608</v>
      </c>
      <c r="D13938" s="1" t="s">
        <v>51</v>
      </c>
      <c r="E13938" s="1" t="str">
        <f t="shared" si="434"/>
        <v>Teenager</v>
      </c>
      <c r="F13938">
        <v>26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5">
      <c r="A13939">
        <v>13938</v>
      </c>
      <c r="B13939" s="1" t="s">
        <v>18814</v>
      </c>
      <c r="C13939">
        <v>1377195</v>
      </c>
      <c r="D13939" s="1" t="s">
        <v>20</v>
      </c>
      <c r="E13939" s="1" t="str">
        <f t="shared" si="434"/>
        <v>Senior</v>
      </c>
      <c r="F13939">
        <v>73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5">
      <c r="A13940">
        <v>13939</v>
      </c>
      <c r="B13940" s="1" t="s">
        <v>18816</v>
      </c>
      <c r="C13940">
        <v>6255277</v>
      </c>
      <c r="D13940" s="1" t="s">
        <v>51</v>
      </c>
      <c r="E13940" s="1" t="str">
        <f t="shared" si="434"/>
        <v>Senior</v>
      </c>
      <c r="F13940">
        <v>59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5">
      <c r="A13941">
        <v>13940</v>
      </c>
      <c r="B13941" s="1" t="s">
        <v>18817</v>
      </c>
      <c r="C13941">
        <v>8001739</v>
      </c>
      <c r="D13941" s="1" t="s">
        <v>20</v>
      </c>
      <c r="E13941" s="1" t="str">
        <f t="shared" si="434"/>
        <v>adult</v>
      </c>
      <c r="F13941">
        <v>45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5">
      <c r="A13942">
        <v>13941</v>
      </c>
      <c r="B13942" s="1" t="s">
        <v>18818</v>
      </c>
      <c r="C13942">
        <v>1366394</v>
      </c>
      <c r="D13942" s="1" t="s">
        <v>20</v>
      </c>
      <c r="E13942" s="1" t="str">
        <f t="shared" si="434"/>
        <v>Senior</v>
      </c>
      <c r="F13942">
        <v>67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5">
      <c r="A13943">
        <v>13942</v>
      </c>
      <c r="B13943" s="1" t="s">
        <v>18819</v>
      </c>
      <c r="C13943">
        <v>4632602</v>
      </c>
      <c r="D13943" s="1" t="s">
        <v>20</v>
      </c>
      <c r="E13943" s="1" t="str">
        <f t="shared" si="434"/>
        <v>Teenager</v>
      </c>
      <c r="F13943">
        <v>18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5">
      <c r="A13944">
        <v>13943</v>
      </c>
      <c r="B13944" s="1" t="s">
        <v>18820</v>
      </c>
      <c r="C13944">
        <v>9108913</v>
      </c>
      <c r="D13944" s="1" t="s">
        <v>51</v>
      </c>
      <c r="E13944" s="1" t="str">
        <f t="shared" si="434"/>
        <v>adult</v>
      </c>
      <c r="F13944">
        <v>41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5">
      <c r="A13945">
        <v>13944</v>
      </c>
      <c r="B13945" s="1" t="s">
        <v>18822</v>
      </c>
      <c r="C13945">
        <v>5737374</v>
      </c>
      <c r="D13945" s="1" t="s">
        <v>51</v>
      </c>
      <c r="E13945" s="1" t="str">
        <f t="shared" si="434"/>
        <v>adult</v>
      </c>
      <c r="F13945">
        <v>39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5">
      <c r="A13946">
        <v>13945</v>
      </c>
      <c r="B13946" s="1" t="s">
        <v>18823</v>
      </c>
      <c r="C13946">
        <v>7416379</v>
      </c>
      <c r="D13946" s="1" t="s">
        <v>20</v>
      </c>
      <c r="E13946" s="1" t="str">
        <f t="shared" si="434"/>
        <v>adult</v>
      </c>
      <c r="F13946">
        <v>33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5">
      <c r="A13947">
        <v>13946</v>
      </c>
      <c r="B13947" s="1" t="s">
        <v>18825</v>
      </c>
      <c r="C13947">
        <v>2612953</v>
      </c>
      <c r="D13947" s="1" t="s">
        <v>20</v>
      </c>
      <c r="E13947" s="1" t="str">
        <f t="shared" si="434"/>
        <v>Teenager</v>
      </c>
      <c r="F13947">
        <v>25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5">
      <c r="A13948">
        <v>13947</v>
      </c>
      <c r="B13948" s="1" t="s">
        <v>18828</v>
      </c>
      <c r="C13948">
        <v>3695407</v>
      </c>
      <c r="D13948" s="1" t="s">
        <v>51</v>
      </c>
      <c r="E13948" s="1" t="str">
        <f t="shared" si="434"/>
        <v>Teenager</v>
      </c>
      <c r="F13948">
        <v>28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5">
      <c r="A13949">
        <v>13948</v>
      </c>
      <c r="B13949" s="1" t="s">
        <v>18830</v>
      </c>
      <c r="C13949">
        <v>8005439</v>
      </c>
      <c r="D13949" s="1" t="s">
        <v>20</v>
      </c>
      <c r="E13949" s="1" t="str">
        <f t="shared" si="434"/>
        <v>Senior</v>
      </c>
      <c r="F13949">
        <v>60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5">
      <c r="A13950">
        <v>13949</v>
      </c>
      <c r="B13950" s="1" t="s">
        <v>18832</v>
      </c>
      <c r="C13950">
        <v>259618</v>
      </c>
      <c r="D13950" s="1" t="s">
        <v>20</v>
      </c>
      <c r="E13950" s="1" t="str">
        <f t="shared" si="434"/>
        <v>Senior</v>
      </c>
      <c r="F13950">
        <v>51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5">
      <c r="A13951">
        <v>13950</v>
      </c>
      <c r="B13951" s="1" t="s">
        <v>18833</v>
      </c>
      <c r="C13951">
        <v>1689157</v>
      </c>
      <c r="D13951" s="1" t="s">
        <v>20</v>
      </c>
      <c r="E13951" s="1" t="str">
        <f t="shared" si="434"/>
        <v>adult</v>
      </c>
      <c r="F13951">
        <v>40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5">
      <c r="A13952">
        <v>13951</v>
      </c>
      <c r="B13952" s="1" t="s">
        <v>18834</v>
      </c>
      <c r="C13952">
        <v>1023174</v>
      </c>
      <c r="D13952" s="1" t="s">
        <v>20</v>
      </c>
      <c r="E13952" s="1" t="str">
        <f t="shared" si="434"/>
        <v>Teenager</v>
      </c>
      <c r="F13952">
        <v>21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5">
      <c r="A13953">
        <v>13952</v>
      </c>
      <c r="B13953" s="1" t="s">
        <v>18835</v>
      </c>
      <c r="C13953">
        <v>2730507</v>
      </c>
      <c r="D13953" s="1" t="s">
        <v>20</v>
      </c>
      <c r="E13953" s="1" t="str">
        <f t="shared" si="434"/>
        <v>Teenager</v>
      </c>
      <c r="F13953">
        <v>21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5">
      <c r="A13954">
        <v>13953</v>
      </c>
      <c r="B13954" s="1" t="s">
        <v>18836</v>
      </c>
      <c r="C13954">
        <v>9314834</v>
      </c>
      <c r="D13954" s="1" t="s">
        <v>51</v>
      </c>
      <c r="E13954" s="1" t="str">
        <f t="shared" ref="E13954:E14017" si="436">IF(F13954&gt;=50,"Senior",IF(F13954&gt;=30,"adult","Teenager"))</f>
        <v>adult</v>
      </c>
      <c r="F13954">
        <v>42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5">
      <c r="A13955">
        <v>13954</v>
      </c>
      <c r="B13955" s="1" t="s">
        <v>18837</v>
      </c>
      <c r="C13955">
        <v>6524025</v>
      </c>
      <c r="D13955" s="1" t="s">
        <v>51</v>
      </c>
      <c r="E13955" s="1" t="str">
        <f t="shared" si="436"/>
        <v>adult</v>
      </c>
      <c r="F13955">
        <v>42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5">
      <c r="A13956">
        <v>13955</v>
      </c>
      <c r="B13956" s="1" t="s">
        <v>18839</v>
      </c>
      <c r="C13956">
        <v>9665073</v>
      </c>
      <c r="D13956" s="1" t="s">
        <v>20</v>
      </c>
      <c r="E13956" s="1" t="str">
        <f t="shared" si="436"/>
        <v>Teenager</v>
      </c>
      <c r="F13956">
        <v>29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5">
      <c r="A13957">
        <v>13956</v>
      </c>
      <c r="B13957" s="1" t="s">
        <v>18840</v>
      </c>
      <c r="C13957">
        <v>6416922</v>
      </c>
      <c r="D13957" s="1" t="s">
        <v>51</v>
      </c>
      <c r="E13957" s="1" t="str">
        <f t="shared" si="436"/>
        <v>Senior</v>
      </c>
      <c r="F13957">
        <v>75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5">
      <c r="A13958">
        <v>13957</v>
      </c>
      <c r="B13958" s="1" t="s">
        <v>18841</v>
      </c>
      <c r="C13958">
        <v>7755706</v>
      </c>
      <c r="D13958" s="1" t="s">
        <v>20</v>
      </c>
      <c r="E13958" s="1" t="str">
        <f t="shared" si="436"/>
        <v>Teenager</v>
      </c>
      <c r="F13958">
        <v>24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5">
      <c r="A13959">
        <v>13958</v>
      </c>
      <c r="B13959" s="1" t="s">
        <v>18842</v>
      </c>
      <c r="C13959">
        <v>9413190</v>
      </c>
      <c r="D13959" s="1" t="s">
        <v>51</v>
      </c>
      <c r="E13959" s="1" t="str">
        <f t="shared" si="436"/>
        <v>Teenager</v>
      </c>
      <c r="F13959">
        <v>20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5">
      <c r="A13960">
        <v>13959</v>
      </c>
      <c r="B13960" s="1" t="s">
        <v>18843</v>
      </c>
      <c r="C13960">
        <v>4296402</v>
      </c>
      <c r="D13960" s="1" t="s">
        <v>51</v>
      </c>
      <c r="E13960" s="1" t="str">
        <f t="shared" si="436"/>
        <v>adult</v>
      </c>
      <c r="F13960">
        <v>35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5">
      <c r="A13961">
        <v>13960</v>
      </c>
      <c r="B13961" s="1" t="s">
        <v>18844</v>
      </c>
      <c r="C13961">
        <v>3575924</v>
      </c>
      <c r="D13961" s="1" t="s">
        <v>20</v>
      </c>
      <c r="E13961" s="1" t="str">
        <f t="shared" si="436"/>
        <v>adult</v>
      </c>
      <c r="F13961">
        <v>48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5">
      <c r="A13962">
        <v>13961</v>
      </c>
      <c r="B13962" s="1" t="s">
        <v>18846</v>
      </c>
      <c r="C13962">
        <v>1751950</v>
      </c>
      <c r="D13962" s="1" t="s">
        <v>20</v>
      </c>
      <c r="E13962" s="1" t="str">
        <f t="shared" si="436"/>
        <v>adult</v>
      </c>
      <c r="F13962">
        <v>43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5">
      <c r="A13963">
        <v>13962</v>
      </c>
      <c r="B13963" s="1" t="s">
        <v>18847</v>
      </c>
      <c r="C13963">
        <v>4892771</v>
      </c>
      <c r="D13963" s="1" t="s">
        <v>20</v>
      </c>
      <c r="E13963" s="1" t="str">
        <f t="shared" si="436"/>
        <v>adult</v>
      </c>
      <c r="F13963">
        <v>45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5">
      <c r="A13964">
        <v>13963</v>
      </c>
      <c r="B13964" s="1" t="s">
        <v>18848</v>
      </c>
      <c r="C13964">
        <v>955853</v>
      </c>
      <c r="D13964" s="1" t="s">
        <v>20</v>
      </c>
      <c r="E13964" s="1" t="str">
        <f t="shared" si="436"/>
        <v>adult</v>
      </c>
      <c r="F13964">
        <v>45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5">
      <c r="A13965">
        <v>13964</v>
      </c>
      <c r="B13965" s="1" t="s">
        <v>18849</v>
      </c>
      <c r="C13965">
        <v>7655577</v>
      </c>
      <c r="D13965" s="1" t="s">
        <v>51</v>
      </c>
      <c r="E13965" s="1" t="str">
        <f t="shared" si="436"/>
        <v>Teenager</v>
      </c>
      <c r="F13965">
        <v>24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5">
      <c r="A13966">
        <v>13965</v>
      </c>
      <c r="B13966" s="1" t="s">
        <v>18850</v>
      </c>
      <c r="C13966">
        <v>5961285</v>
      </c>
      <c r="D13966" s="1" t="s">
        <v>20</v>
      </c>
      <c r="E13966" s="1" t="str">
        <f t="shared" si="436"/>
        <v>Senior</v>
      </c>
      <c r="F13966">
        <v>51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5">
      <c r="A13967">
        <v>13966</v>
      </c>
      <c r="B13967" s="1" t="s">
        <v>18851</v>
      </c>
      <c r="C13967">
        <v>2071971</v>
      </c>
      <c r="D13967" s="1" t="s">
        <v>51</v>
      </c>
      <c r="E13967" s="1" t="str">
        <f t="shared" si="436"/>
        <v>adult</v>
      </c>
      <c r="F13967">
        <v>48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5">
      <c r="A13968">
        <v>13967</v>
      </c>
      <c r="B13968" s="1" t="s">
        <v>18853</v>
      </c>
      <c r="C13968">
        <v>9096578</v>
      </c>
      <c r="D13968" s="1" t="s">
        <v>51</v>
      </c>
      <c r="E13968" s="1" t="str">
        <f t="shared" si="436"/>
        <v>adult</v>
      </c>
      <c r="F13968">
        <v>46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5">
      <c r="A13969">
        <v>13968</v>
      </c>
      <c r="B13969" s="1" t="s">
        <v>18854</v>
      </c>
      <c r="C13969">
        <v>9250951</v>
      </c>
      <c r="D13969" s="1" t="s">
        <v>51</v>
      </c>
      <c r="E13969" s="1" t="str">
        <f t="shared" si="436"/>
        <v>adult</v>
      </c>
      <c r="F13969">
        <v>45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5">
      <c r="A13970">
        <v>13969</v>
      </c>
      <c r="B13970" s="1" t="s">
        <v>18855</v>
      </c>
      <c r="C13970">
        <v>7125067</v>
      </c>
      <c r="D13970" s="1" t="s">
        <v>20</v>
      </c>
      <c r="E13970" s="1" t="str">
        <f t="shared" si="436"/>
        <v>adult</v>
      </c>
      <c r="F13970">
        <v>40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5">
      <c r="A13971">
        <v>13970</v>
      </c>
      <c r="B13971" s="1" t="s">
        <v>18856</v>
      </c>
      <c r="C13971">
        <v>8438218</v>
      </c>
      <c r="D13971" s="1" t="s">
        <v>20</v>
      </c>
      <c r="E13971" s="1" t="str">
        <f t="shared" si="436"/>
        <v>adult</v>
      </c>
      <c r="F13971">
        <v>46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5">
      <c r="A13972">
        <v>13971</v>
      </c>
      <c r="B13972" s="1" t="s">
        <v>18857</v>
      </c>
      <c r="C13972">
        <v>9337865</v>
      </c>
      <c r="D13972" s="1" t="s">
        <v>20</v>
      </c>
      <c r="E13972" s="1" t="str">
        <f t="shared" si="436"/>
        <v>Teenager</v>
      </c>
      <c r="F13972">
        <v>19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5">
      <c r="A13973">
        <v>13972</v>
      </c>
      <c r="B13973" s="1" t="s">
        <v>18858</v>
      </c>
      <c r="C13973">
        <v>4044674</v>
      </c>
      <c r="D13973" s="1" t="s">
        <v>20</v>
      </c>
      <c r="E13973" s="1" t="str">
        <f t="shared" si="436"/>
        <v>Teenager</v>
      </c>
      <c r="F13973">
        <v>24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5">
      <c r="A13974">
        <v>13973</v>
      </c>
      <c r="B13974" s="1" t="s">
        <v>18858</v>
      </c>
      <c r="C13974">
        <v>4044674</v>
      </c>
      <c r="D13974" s="1" t="s">
        <v>20</v>
      </c>
      <c r="E13974" s="1" t="str">
        <f t="shared" si="436"/>
        <v>Teenager</v>
      </c>
      <c r="F13974">
        <v>20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5">
      <c r="A13975">
        <v>13974</v>
      </c>
      <c r="B13975" s="1" t="s">
        <v>18859</v>
      </c>
      <c r="C13975">
        <v>2003235</v>
      </c>
      <c r="D13975" s="1" t="s">
        <v>51</v>
      </c>
      <c r="E13975" s="1" t="str">
        <f t="shared" si="436"/>
        <v>adult</v>
      </c>
      <c r="F13975">
        <v>33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5">
      <c r="A13976">
        <v>13975</v>
      </c>
      <c r="B13976" s="1" t="s">
        <v>18860</v>
      </c>
      <c r="C13976">
        <v>5294023</v>
      </c>
      <c r="D13976" s="1" t="s">
        <v>20</v>
      </c>
      <c r="E13976" s="1" t="str">
        <f t="shared" si="436"/>
        <v>Teenager</v>
      </c>
      <c r="F13976">
        <v>21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5">
      <c r="A13977">
        <v>13976</v>
      </c>
      <c r="B13977" s="1" t="s">
        <v>18862</v>
      </c>
      <c r="C13977">
        <v>5285812</v>
      </c>
      <c r="D13977" s="1" t="s">
        <v>20</v>
      </c>
      <c r="E13977" s="1" t="str">
        <f t="shared" si="436"/>
        <v>Teenager</v>
      </c>
      <c r="F13977">
        <v>25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5">
      <c r="A13978">
        <v>13977</v>
      </c>
      <c r="B13978" s="1" t="s">
        <v>18863</v>
      </c>
      <c r="C13978">
        <v>9718654</v>
      </c>
      <c r="D13978" s="1" t="s">
        <v>51</v>
      </c>
      <c r="E13978" s="1" t="str">
        <f t="shared" si="436"/>
        <v>adult</v>
      </c>
      <c r="F13978">
        <v>41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5">
      <c r="A13979">
        <v>13978</v>
      </c>
      <c r="B13979" s="1" t="s">
        <v>18864</v>
      </c>
      <c r="C13979">
        <v>9669697</v>
      </c>
      <c r="D13979" s="1" t="s">
        <v>51</v>
      </c>
      <c r="E13979" s="1" t="str">
        <f t="shared" si="436"/>
        <v>Teenager</v>
      </c>
      <c r="F13979">
        <v>27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5">
      <c r="A13980">
        <v>13979</v>
      </c>
      <c r="B13980" s="1" t="s">
        <v>18865</v>
      </c>
      <c r="C13980">
        <v>1484936</v>
      </c>
      <c r="D13980" s="1" t="s">
        <v>20</v>
      </c>
      <c r="E13980" s="1" t="str">
        <f t="shared" si="436"/>
        <v>adult</v>
      </c>
      <c r="F13980">
        <v>46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5">
      <c r="A13981">
        <v>13980</v>
      </c>
      <c r="B13981" s="1" t="s">
        <v>18866</v>
      </c>
      <c r="C13981">
        <v>7896438</v>
      </c>
      <c r="D13981" s="1" t="s">
        <v>20</v>
      </c>
      <c r="E13981" s="1" t="str">
        <f t="shared" si="436"/>
        <v>Teenager</v>
      </c>
      <c r="F13981">
        <v>18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5">
      <c r="A13982">
        <v>13981</v>
      </c>
      <c r="B13982" s="1" t="s">
        <v>18868</v>
      </c>
      <c r="C13982">
        <v>8720483</v>
      </c>
      <c r="D13982" s="1" t="s">
        <v>51</v>
      </c>
      <c r="E13982" s="1" t="str">
        <f t="shared" si="436"/>
        <v>adult</v>
      </c>
      <c r="F13982">
        <v>48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5">
      <c r="A13983">
        <v>13982</v>
      </c>
      <c r="B13983" s="1" t="s">
        <v>18869</v>
      </c>
      <c r="C13983">
        <v>2183965</v>
      </c>
      <c r="D13983" s="1" t="s">
        <v>20</v>
      </c>
      <c r="E13983" s="1" t="str">
        <f t="shared" si="436"/>
        <v>adult</v>
      </c>
      <c r="F13983">
        <v>48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5">
      <c r="A13984">
        <v>13983</v>
      </c>
      <c r="B13984" s="1" t="s">
        <v>18870</v>
      </c>
      <c r="C13984">
        <v>6590992</v>
      </c>
      <c r="D13984" s="1" t="s">
        <v>20</v>
      </c>
      <c r="E13984" s="1" t="str">
        <f t="shared" si="436"/>
        <v>Teenager</v>
      </c>
      <c r="F13984">
        <v>29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5">
      <c r="A13985">
        <v>13984</v>
      </c>
      <c r="B13985" s="1" t="s">
        <v>18871</v>
      </c>
      <c r="C13985">
        <v>382448</v>
      </c>
      <c r="D13985" s="1" t="s">
        <v>20</v>
      </c>
      <c r="E13985" s="1" t="str">
        <f t="shared" si="436"/>
        <v>adult</v>
      </c>
      <c r="F13985">
        <v>37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5">
      <c r="A13986">
        <v>13985</v>
      </c>
      <c r="B13986" s="1" t="s">
        <v>18872</v>
      </c>
      <c r="C13986">
        <v>1517876</v>
      </c>
      <c r="D13986" s="1" t="s">
        <v>51</v>
      </c>
      <c r="E13986" s="1" t="str">
        <f t="shared" si="436"/>
        <v>adult</v>
      </c>
      <c r="F13986">
        <v>44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5">
      <c r="A13987">
        <v>13986</v>
      </c>
      <c r="B13987" s="1" t="s">
        <v>18873</v>
      </c>
      <c r="C13987">
        <v>8777080</v>
      </c>
      <c r="D13987" s="1" t="s">
        <v>20</v>
      </c>
      <c r="E13987" s="1" t="str">
        <f t="shared" si="436"/>
        <v>adult</v>
      </c>
      <c r="F13987">
        <v>40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5">
      <c r="A13988">
        <v>13987</v>
      </c>
      <c r="B13988" s="1" t="s">
        <v>18873</v>
      </c>
      <c r="C13988">
        <v>8777080</v>
      </c>
      <c r="D13988" s="1" t="s">
        <v>20</v>
      </c>
      <c r="E13988" s="1" t="str">
        <f t="shared" si="436"/>
        <v>Teenager</v>
      </c>
      <c r="F13988">
        <v>18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5">
      <c r="A13989">
        <v>13988</v>
      </c>
      <c r="B13989" s="1" t="s">
        <v>18875</v>
      </c>
      <c r="C13989">
        <v>2802534</v>
      </c>
      <c r="D13989" s="1" t="s">
        <v>51</v>
      </c>
      <c r="E13989" s="1" t="str">
        <f t="shared" si="436"/>
        <v>adult</v>
      </c>
      <c r="F13989">
        <v>46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5">
      <c r="A13990">
        <v>13989</v>
      </c>
      <c r="B13990" s="1" t="s">
        <v>18876</v>
      </c>
      <c r="C13990">
        <v>173556</v>
      </c>
      <c r="D13990" s="1" t="s">
        <v>20</v>
      </c>
      <c r="E13990" s="1" t="str">
        <f t="shared" si="436"/>
        <v>Teenager</v>
      </c>
      <c r="F13990">
        <v>27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5">
      <c r="A13991">
        <v>13990</v>
      </c>
      <c r="B13991" s="1" t="s">
        <v>18877</v>
      </c>
      <c r="C13991">
        <v>2663638</v>
      </c>
      <c r="D13991" s="1" t="s">
        <v>51</v>
      </c>
      <c r="E13991" s="1" t="str">
        <f t="shared" si="436"/>
        <v>Teenager</v>
      </c>
      <c r="F13991">
        <v>20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5">
      <c r="A13992">
        <v>13991</v>
      </c>
      <c r="B13992" s="1" t="s">
        <v>18878</v>
      </c>
      <c r="C13992">
        <v>454119</v>
      </c>
      <c r="D13992" s="1" t="s">
        <v>20</v>
      </c>
      <c r="E13992" s="1" t="str">
        <f t="shared" si="436"/>
        <v>Senior</v>
      </c>
      <c r="F13992">
        <v>56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5">
      <c r="A13993">
        <v>13992</v>
      </c>
      <c r="B13993" s="1" t="s">
        <v>18879</v>
      </c>
      <c r="C13993">
        <v>4363469</v>
      </c>
      <c r="D13993" s="1" t="s">
        <v>20</v>
      </c>
      <c r="E13993" s="1" t="str">
        <f t="shared" si="436"/>
        <v>Teenager</v>
      </c>
      <c r="F13993">
        <v>27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5">
      <c r="A13994">
        <v>13993</v>
      </c>
      <c r="B13994" s="1" t="s">
        <v>18881</v>
      </c>
      <c r="C13994">
        <v>7085471</v>
      </c>
      <c r="D13994" s="1" t="s">
        <v>51</v>
      </c>
      <c r="E13994" s="1" t="str">
        <f t="shared" si="436"/>
        <v>Senior</v>
      </c>
      <c r="F13994">
        <v>71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5">
      <c r="A13995">
        <v>13994</v>
      </c>
      <c r="B13995" s="1" t="s">
        <v>18883</v>
      </c>
      <c r="C13995">
        <v>3928508</v>
      </c>
      <c r="D13995" s="1" t="s">
        <v>51</v>
      </c>
      <c r="E13995" s="1" t="str">
        <f t="shared" si="436"/>
        <v>Teenager</v>
      </c>
      <c r="F13995">
        <v>26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5">
      <c r="A13996">
        <v>13995</v>
      </c>
      <c r="B13996" s="1" t="s">
        <v>18884</v>
      </c>
      <c r="C13996">
        <v>8219382</v>
      </c>
      <c r="D13996" s="1" t="s">
        <v>20</v>
      </c>
      <c r="E13996" s="1" t="str">
        <f t="shared" si="436"/>
        <v>Teenager</v>
      </c>
      <c r="F13996">
        <v>24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5">
      <c r="A13997">
        <v>13996</v>
      </c>
      <c r="B13997" s="1" t="s">
        <v>18885</v>
      </c>
      <c r="C13997">
        <v>4429209</v>
      </c>
      <c r="D13997" s="1" t="s">
        <v>51</v>
      </c>
      <c r="E13997" s="1" t="str">
        <f t="shared" si="436"/>
        <v>Senior</v>
      </c>
      <c r="F13997">
        <v>72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5">
      <c r="A13998">
        <v>13997</v>
      </c>
      <c r="B13998" s="1" t="s">
        <v>18887</v>
      </c>
      <c r="C13998">
        <v>645883</v>
      </c>
      <c r="D13998" s="1" t="s">
        <v>20</v>
      </c>
      <c r="E13998" s="1" t="str">
        <f t="shared" si="436"/>
        <v>Senior</v>
      </c>
      <c r="F13998">
        <v>51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5">
      <c r="A13999">
        <v>13998</v>
      </c>
      <c r="B13999" s="1" t="s">
        <v>18888</v>
      </c>
      <c r="C13999">
        <v>3239790</v>
      </c>
      <c r="D13999" s="1" t="s">
        <v>51</v>
      </c>
      <c r="E13999" s="1" t="str">
        <f t="shared" si="436"/>
        <v>adult</v>
      </c>
      <c r="F13999">
        <v>40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5">
      <c r="A14000">
        <v>13999</v>
      </c>
      <c r="B14000" s="1" t="s">
        <v>18889</v>
      </c>
      <c r="C14000">
        <v>6810582</v>
      </c>
      <c r="D14000" s="1" t="s">
        <v>20</v>
      </c>
      <c r="E14000" s="1" t="str">
        <f t="shared" si="436"/>
        <v>adult</v>
      </c>
      <c r="F14000">
        <v>35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5">
      <c r="A14001">
        <v>14000</v>
      </c>
      <c r="B14001" s="1" t="s">
        <v>18890</v>
      </c>
      <c r="C14001">
        <v>4757914</v>
      </c>
      <c r="D14001" s="1" t="s">
        <v>20</v>
      </c>
      <c r="E14001" s="1" t="str">
        <f t="shared" si="436"/>
        <v>Senior</v>
      </c>
      <c r="F14001">
        <v>63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5">
      <c r="A14002">
        <v>14001</v>
      </c>
      <c r="B14002" s="1" t="s">
        <v>18891</v>
      </c>
      <c r="C14002">
        <v>2599996</v>
      </c>
      <c r="D14002" s="1" t="s">
        <v>20</v>
      </c>
      <c r="E14002" s="1" t="str">
        <f t="shared" si="436"/>
        <v>adult</v>
      </c>
      <c r="F14002">
        <v>31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5">
      <c r="A14003">
        <v>14002</v>
      </c>
      <c r="B14003" s="1" t="s">
        <v>18892</v>
      </c>
      <c r="C14003">
        <v>2242791</v>
      </c>
      <c r="D14003" s="1" t="s">
        <v>20</v>
      </c>
      <c r="E14003" s="1" t="str">
        <f t="shared" si="436"/>
        <v>Teenager</v>
      </c>
      <c r="F14003">
        <v>28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5">
      <c r="A14004">
        <v>14003</v>
      </c>
      <c r="B14004" s="1" t="s">
        <v>18893</v>
      </c>
      <c r="C14004">
        <v>919245</v>
      </c>
      <c r="D14004" s="1" t="s">
        <v>51</v>
      </c>
      <c r="E14004" s="1" t="str">
        <f t="shared" si="436"/>
        <v>adult</v>
      </c>
      <c r="F14004">
        <v>34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5">
      <c r="A14005">
        <v>14004</v>
      </c>
      <c r="B14005" s="1" t="s">
        <v>18894</v>
      </c>
      <c r="C14005">
        <v>6372637</v>
      </c>
      <c r="D14005" s="1" t="s">
        <v>20</v>
      </c>
      <c r="E14005" s="1" t="str">
        <f t="shared" si="436"/>
        <v>adult</v>
      </c>
      <c r="F14005">
        <v>47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5">
      <c r="A14006">
        <v>14005</v>
      </c>
      <c r="B14006" s="1" t="s">
        <v>18895</v>
      </c>
      <c r="C14006">
        <v>6495448</v>
      </c>
      <c r="D14006" s="1" t="s">
        <v>20</v>
      </c>
      <c r="E14006" s="1" t="str">
        <f t="shared" si="436"/>
        <v>Senior</v>
      </c>
      <c r="F14006">
        <v>72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5">
      <c r="A14007">
        <v>14006</v>
      </c>
      <c r="B14007" s="1" t="s">
        <v>18896</v>
      </c>
      <c r="C14007">
        <v>4242041</v>
      </c>
      <c r="D14007" s="1" t="s">
        <v>20</v>
      </c>
      <c r="E14007" s="1" t="str">
        <f t="shared" si="436"/>
        <v>Senior</v>
      </c>
      <c r="F14007">
        <v>67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5">
      <c r="A14008">
        <v>14007</v>
      </c>
      <c r="B14008" s="1" t="s">
        <v>18897</v>
      </c>
      <c r="C14008">
        <v>345525</v>
      </c>
      <c r="D14008" s="1" t="s">
        <v>20</v>
      </c>
      <c r="E14008" s="1" t="str">
        <f t="shared" si="436"/>
        <v>adult</v>
      </c>
      <c r="F14008">
        <v>36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5">
      <c r="A14009">
        <v>14008</v>
      </c>
      <c r="B14009" s="1" t="s">
        <v>18898</v>
      </c>
      <c r="C14009">
        <v>8584979</v>
      </c>
      <c r="D14009" s="1" t="s">
        <v>51</v>
      </c>
      <c r="E14009" s="1" t="str">
        <f t="shared" si="436"/>
        <v>adult</v>
      </c>
      <c r="F14009">
        <v>33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5">
      <c r="A14010">
        <v>14009</v>
      </c>
      <c r="B14010" s="1" t="s">
        <v>18899</v>
      </c>
      <c r="C14010">
        <v>5352114</v>
      </c>
      <c r="D14010" s="1" t="s">
        <v>51</v>
      </c>
      <c r="E14010" s="1" t="str">
        <f t="shared" si="436"/>
        <v>adult</v>
      </c>
      <c r="F14010">
        <v>46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5">
      <c r="A14011">
        <v>14010</v>
      </c>
      <c r="B14011" s="1" t="s">
        <v>18900</v>
      </c>
      <c r="C14011">
        <v>5769660</v>
      </c>
      <c r="D14011" s="1" t="s">
        <v>20</v>
      </c>
      <c r="E14011" s="1" t="str">
        <f t="shared" si="436"/>
        <v>Teenager</v>
      </c>
      <c r="F14011">
        <v>27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5">
      <c r="A14012">
        <v>14011</v>
      </c>
      <c r="B14012" s="1" t="s">
        <v>18902</v>
      </c>
      <c r="C14012">
        <v>4407792</v>
      </c>
      <c r="D14012" s="1" t="s">
        <v>51</v>
      </c>
      <c r="E14012" s="1" t="str">
        <f t="shared" si="436"/>
        <v>adult</v>
      </c>
      <c r="F14012">
        <v>38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5">
      <c r="A14013">
        <v>14012</v>
      </c>
      <c r="B14013" s="1" t="s">
        <v>18903</v>
      </c>
      <c r="C14013">
        <v>8332251</v>
      </c>
      <c r="D14013" s="1" t="s">
        <v>51</v>
      </c>
      <c r="E14013" s="1" t="str">
        <f t="shared" si="436"/>
        <v>adult</v>
      </c>
      <c r="F14013">
        <v>39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5">
      <c r="A14014">
        <v>14013</v>
      </c>
      <c r="B14014" s="1" t="s">
        <v>18904</v>
      </c>
      <c r="C14014">
        <v>3699808</v>
      </c>
      <c r="D14014" s="1" t="s">
        <v>20</v>
      </c>
      <c r="E14014" s="1" t="str">
        <f t="shared" si="436"/>
        <v>Senior</v>
      </c>
      <c r="F14014">
        <v>51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5">
      <c r="A14015">
        <v>14014</v>
      </c>
      <c r="B14015" s="1" t="s">
        <v>18906</v>
      </c>
      <c r="C14015">
        <v>446911</v>
      </c>
      <c r="D14015" s="1" t="s">
        <v>20</v>
      </c>
      <c r="E14015" s="1" t="str">
        <f t="shared" si="436"/>
        <v>Teenager</v>
      </c>
      <c r="F14015">
        <v>24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5">
      <c r="A14016">
        <v>14015</v>
      </c>
      <c r="B14016" s="1" t="s">
        <v>18907</v>
      </c>
      <c r="C14016">
        <v>2313214</v>
      </c>
      <c r="D14016" s="1" t="s">
        <v>51</v>
      </c>
      <c r="E14016" s="1" t="str">
        <f t="shared" si="436"/>
        <v>Teenager</v>
      </c>
      <c r="F14016">
        <v>22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5">
      <c r="A14017">
        <v>14016</v>
      </c>
      <c r="B14017" s="1" t="s">
        <v>18909</v>
      </c>
      <c r="C14017">
        <v>355728</v>
      </c>
      <c r="D14017" s="1" t="s">
        <v>20</v>
      </c>
      <c r="E14017" s="1" t="str">
        <f t="shared" si="436"/>
        <v>Teenager</v>
      </c>
      <c r="F14017">
        <v>18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5">
      <c r="A14018">
        <v>14017</v>
      </c>
      <c r="B14018" s="1" t="s">
        <v>18910</v>
      </c>
      <c r="C14018">
        <v>5201530</v>
      </c>
      <c r="D14018" s="1" t="s">
        <v>20</v>
      </c>
      <c r="E14018" s="1" t="str">
        <f t="shared" ref="E14018:E14081" si="438">IF(F14018&gt;=50,"Senior",IF(F14018&gt;=30,"adult","Teenager"))</f>
        <v>Teenager</v>
      </c>
      <c r="F14018">
        <v>21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5">
      <c r="A14019">
        <v>14018</v>
      </c>
      <c r="B14019" s="1" t="s">
        <v>18911</v>
      </c>
      <c r="C14019">
        <v>313960</v>
      </c>
      <c r="D14019" s="1" t="s">
        <v>20</v>
      </c>
      <c r="E14019" s="1" t="str">
        <f t="shared" si="438"/>
        <v>adult</v>
      </c>
      <c r="F14019">
        <v>48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5">
      <c r="A14020">
        <v>14019</v>
      </c>
      <c r="B14020" s="1" t="s">
        <v>18912</v>
      </c>
      <c r="C14020">
        <v>4447637</v>
      </c>
      <c r="D14020" s="1" t="s">
        <v>20</v>
      </c>
      <c r="E14020" s="1" t="str">
        <f t="shared" si="438"/>
        <v>adult</v>
      </c>
      <c r="F14020">
        <v>31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5">
      <c r="A14021">
        <v>14020</v>
      </c>
      <c r="B14021" s="1" t="s">
        <v>18913</v>
      </c>
      <c r="C14021">
        <v>9573933</v>
      </c>
      <c r="D14021" s="1" t="s">
        <v>20</v>
      </c>
      <c r="E14021" s="1" t="str">
        <f t="shared" si="438"/>
        <v>adult</v>
      </c>
      <c r="F14021">
        <v>49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5">
      <c r="A14022">
        <v>14021</v>
      </c>
      <c r="B14022" s="1" t="s">
        <v>18914</v>
      </c>
      <c r="C14022">
        <v>5852089</v>
      </c>
      <c r="D14022" s="1" t="s">
        <v>51</v>
      </c>
      <c r="E14022" s="1" t="str">
        <f t="shared" si="438"/>
        <v>adult</v>
      </c>
      <c r="F14022">
        <v>43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5">
      <c r="A14023">
        <v>14022</v>
      </c>
      <c r="B14023" s="1" t="s">
        <v>18916</v>
      </c>
      <c r="C14023">
        <v>89099</v>
      </c>
      <c r="D14023" s="1" t="s">
        <v>51</v>
      </c>
      <c r="E14023" s="1" t="str">
        <f t="shared" si="438"/>
        <v>Senior</v>
      </c>
      <c r="F14023">
        <v>68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5">
      <c r="A14024">
        <v>14023</v>
      </c>
      <c r="B14024" s="1" t="s">
        <v>18916</v>
      </c>
      <c r="C14024">
        <v>89099</v>
      </c>
      <c r="D14024" s="1" t="s">
        <v>51</v>
      </c>
      <c r="E14024" s="1" t="str">
        <f t="shared" si="438"/>
        <v>Senior</v>
      </c>
      <c r="F14024">
        <v>51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5">
      <c r="A14025">
        <v>14024</v>
      </c>
      <c r="B14025" s="1" t="s">
        <v>18919</v>
      </c>
      <c r="C14025">
        <v>54055</v>
      </c>
      <c r="D14025" s="1" t="s">
        <v>20</v>
      </c>
      <c r="E14025" s="1" t="str">
        <f t="shared" si="438"/>
        <v>adult</v>
      </c>
      <c r="F14025">
        <v>32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5">
      <c r="A14026">
        <v>14025</v>
      </c>
      <c r="B14026" s="1" t="s">
        <v>18920</v>
      </c>
      <c r="C14026">
        <v>3992520</v>
      </c>
      <c r="D14026" s="1" t="s">
        <v>20</v>
      </c>
      <c r="E14026" s="1" t="str">
        <f t="shared" si="438"/>
        <v>adult</v>
      </c>
      <c r="F14026">
        <v>34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5">
      <c r="A14027">
        <v>14026</v>
      </c>
      <c r="B14027" s="1" t="s">
        <v>18921</v>
      </c>
      <c r="C14027">
        <v>7312074</v>
      </c>
      <c r="D14027" s="1" t="s">
        <v>20</v>
      </c>
      <c r="E14027" s="1" t="str">
        <f t="shared" si="438"/>
        <v>adult</v>
      </c>
      <c r="F14027">
        <v>34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5">
      <c r="A14028">
        <v>14027</v>
      </c>
      <c r="B14028" s="1" t="s">
        <v>18921</v>
      </c>
      <c r="C14028">
        <v>7312074</v>
      </c>
      <c r="D14028" s="1" t="s">
        <v>20</v>
      </c>
      <c r="E14028" s="1" t="str">
        <f t="shared" si="438"/>
        <v>adult</v>
      </c>
      <c r="F14028">
        <v>43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5">
      <c r="A14029">
        <v>14028</v>
      </c>
      <c r="B14029" s="1" t="s">
        <v>18923</v>
      </c>
      <c r="C14029">
        <v>3664077</v>
      </c>
      <c r="D14029" s="1" t="s">
        <v>20</v>
      </c>
      <c r="E14029" s="1" t="str">
        <f t="shared" si="438"/>
        <v>adult</v>
      </c>
      <c r="F14029">
        <v>33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5">
      <c r="A14030">
        <v>14029</v>
      </c>
      <c r="B14030" s="1" t="s">
        <v>18924</v>
      </c>
      <c r="C14030">
        <v>407287</v>
      </c>
      <c r="D14030" s="1" t="s">
        <v>20</v>
      </c>
      <c r="E14030" s="1" t="str">
        <f t="shared" si="438"/>
        <v>adult</v>
      </c>
      <c r="F14030">
        <v>31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5">
      <c r="A14031">
        <v>14030</v>
      </c>
      <c r="B14031" s="1" t="s">
        <v>18926</v>
      </c>
      <c r="C14031">
        <v>2253365</v>
      </c>
      <c r="D14031" s="1" t="s">
        <v>20</v>
      </c>
      <c r="E14031" s="1" t="str">
        <f t="shared" si="438"/>
        <v>Teenager</v>
      </c>
      <c r="F14031">
        <v>23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5">
      <c r="A14032">
        <v>14031</v>
      </c>
      <c r="B14032" s="1" t="s">
        <v>18926</v>
      </c>
      <c r="C14032">
        <v>2253365</v>
      </c>
      <c r="D14032" s="1" t="s">
        <v>20</v>
      </c>
      <c r="E14032" s="1" t="str">
        <f t="shared" si="438"/>
        <v>Teenager</v>
      </c>
      <c r="F14032">
        <v>21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5">
      <c r="A14033">
        <v>14032</v>
      </c>
      <c r="B14033" s="1" t="s">
        <v>18927</v>
      </c>
      <c r="C14033">
        <v>8916699</v>
      </c>
      <c r="D14033" s="1" t="s">
        <v>20</v>
      </c>
      <c r="E14033" s="1" t="str">
        <f t="shared" si="438"/>
        <v>Teenager</v>
      </c>
      <c r="F14033">
        <v>18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5">
      <c r="A14034">
        <v>14033</v>
      </c>
      <c r="B14034" s="1" t="s">
        <v>18928</v>
      </c>
      <c r="C14034">
        <v>9482811</v>
      </c>
      <c r="D14034" s="1" t="s">
        <v>20</v>
      </c>
      <c r="E14034" s="1" t="str">
        <f t="shared" si="438"/>
        <v>adult</v>
      </c>
      <c r="F14034">
        <v>34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5">
      <c r="A14035">
        <v>14034</v>
      </c>
      <c r="B14035" s="1" t="s">
        <v>18929</v>
      </c>
      <c r="C14035">
        <v>2507976</v>
      </c>
      <c r="D14035" s="1" t="s">
        <v>20</v>
      </c>
      <c r="E14035" s="1" t="str">
        <f t="shared" si="438"/>
        <v>Senior</v>
      </c>
      <c r="F14035">
        <v>73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5">
      <c r="A14036">
        <v>14035</v>
      </c>
      <c r="B14036" s="1" t="s">
        <v>18930</v>
      </c>
      <c r="C14036">
        <v>9593895</v>
      </c>
      <c r="D14036" s="1" t="s">
        <v>20</v>
      </c>
      <c r="E14036" s="1" t="str">
        <f t="shared" si="438"/>
        <v>adult</v>
      </c>
      <c r="F14036">
        <v>38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5">
      <c r="A14037">
        <v>14036</v>
      </c>
      <c r="B14037" s="1" t="s">
        <v>18931</v>
      </c>
      <c r="C14037">
        <v>4503194</v>
      </c>
      <c r="D14037" s="1" t="s">
        <v>20</v>
      </c>
      <c r="E14037" s="1" t="str">
        <f t="shared" si="438"/>
        <v>Teenager</v>
      </c>
      <c r="F14037">
        <v>26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5">
      <c r="A14038">
        <v>14037</v>
      </c>
      <c r="B14038" s="1" t="s">
        <v>18932</v>
      </c>
      <c r="C14038">
        <v>8130207</v>
      </c>
      <c r="D14038" s="1" t="s">
        <v>51</v>
      </c>
      <c r="E14038" s="1" t="str">
        <f t="shared" si="438"/>
        <v>Teenager</v>
      </c>
      <c r="F14038">
        <v>27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5">
      <c r="A14039">
        <v>14038</v>
      </c>
      <c r="B14039" s="1" t="s">
        <v>18933</v>
      </c>
      <c r="C14039">
        <v>8075665</v>
      </c>
      <c r="D14039" s="1" t="s">
        <v>20</v>
      </c>
      <c r="E14039" s="1" t="str">
        <f t="shared" si="438"/>
        <v>adult</v>
      </c>
      <c r="F14039">
        <v>39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5">
      <c r="A14040">
        <v>14039</v>
      </c>
      <c r="B14040" s="1" t="s">
        <v>18934</v>
      </c>
      <c r="C14040">
        <v>165616</v>
      </c>
      <c r="D14040" s="1" t="s">
        <v>20</v>
      </c>
      <c r="E14040" s="1" t="str">
        <f t="shared" si="438"/>
        <v>adult</v>
      </c>
      <c r="F14040">
        <v>43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5">
      <c r="A14041">
        <v>14040</v>
      </c>
      <c r="B14041" s="1" t="s">
        <v>18936</v>
      </c>
      <c r="C14041">
        <v>9362849</v>
      </c>
      <c r="D14041" s="1" t="s">
        <v>20</v>
      </c>
      <c r="E14041" s="1" t="str">
        <f t="shared" si="438"/>
        <v>Senior</v>
      </c>
      <c r="F14041">
        <v>71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5">
      <c r="A14042">
        <v>14041</v>
      </c>
      <c r="B14042" s="1" t="s">
        <v>18937</v>
      </c>
      <c r="C14042">
        <v>3352455</v>
      </c>
      <c r="D14042" s="1" t="s">
        <v>51</v>
      </c>
      <c r="E14042" s="1" t="str">
        <f t="shared" si="438"/>
        <v>adult</v>
      </c>
      <c r="F14042">
        <v>32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5">
      <c r="A14043">
        <v>14042</v>
      </c>
      <c r="B14043" s="1" t="s">
        <v>18938</v>
      </c>
      <c r="C14043">
        <v>2746996</v>
      </c>
      <c r="D14043" s="1" t="s">
        <v>20</v>
      </c>
      <c r="E14043" s="1" t="str">
        <f t="shared" si="438"/>
        <v>adult</v>
      </c>
      <c r="F14043">
        <v>49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5">
      <c r="A14044">
        <v>14043</v>
      </c>
      <c r="B14044" s="1" t="s">
        <v>18939</v>
      </c>
      <c r="C14044">
        <v>5766267</v>
      </c>
      <c r="D14044" s="1" t="s">
        <v>20</v>
      </c>
      <c r="E14044" s="1" t="str">
        <f t="shared" si="438"/>
        <v>adult</v>
      </c>
      <c r="F14044">
        <v>47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5">
      <c r="A14045">
        <v>14044</v>
      </c>
      <c r="B14045" s="1" t="s">
        <v>18940</v>
      </c>
      <c r="C14045">
        <v>8154275</v>
      </c>
      <c r="D14045" s="1" t="s">
        <v>20</v>
      </c>
      <c r="E14045" s="1" t="str">
        <f t="shared" si="438"/>
        <v>Teenager</v>
      </c>
      <c r="F14045">
        <v>22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5">
      <c r="A14046">
        <v>14045</v>
      </c>
      <c r="B14046" s="1" t="s">
        <v>18941</v>
      </c>
      <c r="C14046">
        <v>9149026</v>
      </c>
      <c r="D14046" s="1" t="s">
        <v>20</v>
      </c>
      <c r="E14046" s="1" t="str">
        <f t="shared" si="438"/>
        <v>Senior</v>
      </c>
      <c r="F14046">
        <v>75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5">
      <c r="A14047">
        <v>14046</v>
      </c>
      <c r="B14047" s="1" t="s">
        <v>18942</v>
      </c>
      <c r="C14047">
        <v>8687064</v>
      </c>
      <c r="D14047" s="1" t="s">
        <v>20</v>
      </c>
      <c r="E14047" s="1" t="str">
        <f t="shared" si="438"/>
        <v>adult</v>
      </c>
      <c r="F14047">
        <v>37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5">
      <c r="A14048">
        <v>14047</v>
      </c>
      <c r="B14048" s="1" t="s">
        <v>18943</v>
      </c>
      <c r="C14048">
        <v>6661171</v>
      </c>
      <c r="D14048" s="1" t="s">
        <v>20</v>
      </c>
      <c r="E14048" s="1" t="str">
        <f t="shared" si="438"/>
        <v>adult</v>
      </c>
      <c r="F14048">
        <v>47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5">
      <c r="A14049">
        <v>14048</v>
      </c>
      <c r="B14049" s="1" t="s">
        <v>18944</v>
      </c>
      <c r="C14049">
        <v>4454121</v>
      </c>
      <c r="D14049" s="1" t="s">
        <v>20</v>
      </c>
      <c r="E14049" s="1" t="str">
        <f t="shared" si="438"/>
        <v>Senior</v>
      </c>
      <c r="F14049">
        <v>62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5">
      <c r="A14050">
        <v>14049</v>
      </c>
      <c r="B14050" s="1" t="s">
        <v>18946</v>
      </c>
      <c r="C14050">
        <v>8417798</v>
      </c>
      <c r="D14050" s="1" t="s">
        <v>20</v>
      </c>
      <c r="E14050" s="1" t="str">
        <f t="shared" si="438"/>
        <v>adult</v>
      </c>
      <c r="F14050">
        <v>44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5">
      <c r="A14051">
        <v>14050</v>
      </c>
      <c r="B14051" s="1" t="s">
        <v>18947</v>
      </c>
      <c r="C14051">
        <v>6573750</v>
      </c>
      <c r="D14051" s="1" t="s">
        <v>20</v>
      </c>
      <c r="E14051" s="1" t="str">
        <f t="shared" si="438"/>
        <v>Teenager</v>
      </c>
      <c r="F14051">
        <v>28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5">
      <c r="A14052">
        <v>14051</v>
      </c>
      <c r="B14052" s="1" t="s">
        <v>18948</v>
      </c>
      <c r="C14052">
        <v>4743521</v>
      </c>
      <c r="D14052" s="1" t="s">
        <v>51</v>
      </c>
      <c r="E14052" s="1" t="str">
        <f t="shared" si="438"/>
        <v>adult</v>
      </c>
      <c r="F14052">
        <v>32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5">
      <c r="A14053">
        <v>14052</v>
      </c>
      <c r="B14053" s="1" t="s">
        <v>18949</v>
      </c>
      <c r="C14053">
        <v>2837732</v>
      </c>
      <c r="D14053" s="1" t="s">
        <v>20</v>
      </c>
      <c r="E14053" s="1" t="str">
        <f t="shared" si="438"/>
        <v>Teenager</v>
      </c>
      <c r="F14053">
        <v>19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5">
      <c r="A14054">
        <v>14053</v>
      </c>
      <c r="B14054" s="1" t="s">
        <v>18950</v>
      </c>
      <c r="C14054">
        <v>5482633</v>
      </c>
      <c r="D14054" s="1" t="s">
        <v>51</v>
      </c>
      <c r="E14054" s="1" t="str">
        <f t="shared" si="438"/>
        <v>adult</v>
      </c>
      <c r="F14054">
        <v>40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5">
      <c r="A14055">
        <v>14054</v>
      </c>
      <c r="B14055" s="1" t="s">
        <v>18951</v>
      </c>
      <c r="C14055">
        <v>9027481</v>
      </c>
      <c r="D14055" s="1" t="s">
        <v>20</v>
      </c>
      <c r="E14055" s="1" t="str">
        <f t="shared" si="438"/>
        <v>Senior</v>
      </c>
      <c r="F14055">
        <v>57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5">
      <c r="A14056">
        <v>14055</v>
      </c>
      <c r="B14056" s="1" t="s">
        <v>18952</v>
      </c>
      <c r="C14056">
        <v>9962407</v>
      </c>
      <c r="D14056" s="1" t="s">
        <v>51</v>
      </c>
      <c r="E14056" s="1" t="str">
        <f t="shared" si="438"/>
        <v>Teenager</v>
      </c>
      <c r="F14056">
        <v>27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5">
      <c r="A14057">
        <v>14056</v>
      </c>
      <c r="B14057" s="1" t="s">
        <v>18954</v>
      </c>
      <c r="C14057">
        <v>7802738</v>
      </c>
      <c r="D14057" s="1" t="s">
        <v>20</v>
      </c>
      <c r="E14057" s="1" t="str">
        <f t="shared" si="438"/>
        <v>adult</v>
      </c>
      <c r="F14057">
        <v>35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5">
      <c r="A14058">
        <v>14057</v>
      </c>
      <c r="B14058" s="1" t="s">
        <v>18955</v>
      </c>
      <c r="C14058">
        <v>5173058</v>
      </c>
      <c r="D14058" s="1" t="s">
        <v>20</v>
      </c>
      <c r="E14058" s="1" t="str">
        <f t="shared" si="438"/>
        <v>adult</v>
      </c>
      <c r="F14058">
        <v>49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5">
      <c r="A14059">
        <v>14058</v>
      </c>
      <c r="B14059" s="1" t="s">
        <v>18956</v>
      </c>
      <c r="C14059">
        <v>3971529</v>
      </c>
      <c r="D14059" s="1" t="s">
        <v>20</v>
      </c>
      <c r="E14059" s="1" t="str">
        <f t="shared" si="438"/>
        <v>adult</v>
      </c>
      <c r="F14059">
        <v>48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5">
      <c r="A14060">
        <v>14059</v>
      </c>
      <c r="B14060" s="1" t="s">
        <v>18957</v>
      </c>
      <c r="C14060">
        <v>9182223</v>
      </c>
      <c r="D14060" s="1" t="s">
        <v>20</v>
      </c>
      <c r="E14060" s="1" t="str">
        <f t="shared" si="438"/>
        <v>adult</v>
      </c>
      <c r="F14060">
        <v>42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5">
      <c r="A14061">
        <v>14060</v>
      </c>
      <c r="B14061" s="1" t="s">
        <v>18958</v>
      </c>
      <c r="C14061">
        <v>8818005</v>
      </c>
      <c r="D14061" s="1" t="s">
        <v>20</v>
      </c>
      <c r="E14061" s="1" t="str">
        <f t="shared" si="438"/>
        <v>Senior</v>
      </c>
      <c r="F14061">
        <v>53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5">
      <c r="A14062">
        <v>14061</v>
      </c>
      <c r="B14062" s="1" t="s">
        <v>18959</v>
      </c>
      <c r="C14062">
        <v>8476188</v>
      </c>
      <c r="D14062" s="1" t="s">
        <v>20</v>
      </c>
      <c r="E14062" s="1" t="str">
        <f t="shared" si="438"/>
        <v>Teenager</v>
      </c>
      <c r="F14062">
        <v>27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5">
      <c r="A14063">
        <v>14062</v>
      </c>
      <c r="B14063" s="1" t="s">
        <v>18960</v>
      </c>
      <c r="C14063">
        <v>4893199</v>
      </c>
      <c r="D14063" s="1" t="s">
        <v>20</v>
      </c>
      <c r="E14063" s="1" t="str">
        <f t="shared" si="438"/>
        <v>Teenager</v>
      </c>
      <c r="F14063">
        <v>27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5">
      <c r="A14064">
        <v>14063</v>
      </c>
      <c r="B14064" s="1" t="s">
        <v>18961</v>
      </c>
      <c r="C14064">
        <v>1534388</v>
      </c>
      <c r="D14064" s="1" t="s">
        <v>51</v>
      </c>
      <c r="E14064" s="1" t="str">
        <f t="shared" si="438"/>
        <v>adult</v>
      </c>
      <c r="F14064">
        <v>37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5">
      <c r="A14065">
        <v>14064</v>
      </c>
      <c r="B14065" s="1" t="s">
        <v>18962</v>
      </c>
      <c r="C14065">
        <v>3810970</v>
      </c>
      <c r="D14065" s="1" t="s">
        <v>20</v>
      </c>
      <c r="E14065" s="1" t="str">
        <f t="shared" si="438"/>
        <v>adult</v>
      </c>
      <c r="F14065">
        <v>30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5">
      <c r="A14066">
        <v>14065</v>
      </c>
      <c r="B14066" s="1" t="s">
        <v>18963</v>
      </c>
      <c r="C14066">
        <v>4420375</v>
      </c>
      <c r="D14066" s="1" t="s">
        <v>20</v>
      </c>
      <c r="E14066" s="1" t="str">
        <f t="shared" si="438"/>
        <v>adult</v>
      </c>
      <c r="F14066">
        <v>31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5">
      <c r="A14067">
        <v>14066</v>
      </c>
      <c r="B14067" s="1" t="s">
        <v>18964</v>
      </c>
      <c r="C14067">
        <v>9893080</v>
      </c>
      <c r="D14067" s="1" t="s">
        <v>20</v>
      </c>
      <c r="E14067" s="1" t="str">
        <f t="shared" si="438"/>
        <v>adult</v>
      </c>
      <c r="F14067">
        <v>43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5">
      <c r="A14068">
        <v>14067</v>
      </c>
      <c r="B14068" s="1" t="s">
        <v>18965</v>
      </c>
      <c r="C14068">
        <v>5807516</v>
      </c>
      <c r="D14068" s="1" t="s">
        <v>51</v>
      </c>
      <c r="E14068" s="1" t="str">
        <f t="shared" si="438"/>
        <v>Teenager</v>
      </c>
      <c r="F14068">
        <v>23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5">
      <c r="A14069">
        <v>14068</v>
      </c>
      <c r="B14069" s="1" t="s">
        <v>18966</v>
      </c>
      <c r="C14069">
        <v>4810618</v>
      </c>
      <c r="D14069" s="1" t="s">
        <v>51</v>
      </c>
      <c r="E14069" s="1" t="str">
        <f t="shared" si="438"/>
        <v>adult</v>
      </c>
      <c r="F14069">
        <v>45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5">
      <c r="A14070">
        <v>14069</v>
      </c>
      <c r="B14070" s="1" t="s">
        <v>18968</v>
      </c>
      <c r="C14070">
        <v>2590919</v>
      </c>
      <c r="D14070" s="1" t="s">
        <v>20</v>
      </c>
      <c r="E14070" s="1" t="str">
        <f t="shared" si="438"/>
        <v>adult</v>
      </c>
      <c r="F14070">
        <v>41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5">
      <c r="A14071">
        <v>14070</v>
      </c>
      <c r="B14071" s="1" t="s">
        <v>18969</v>
      </c>
      <c r="C14071">
        <v>7543121</v>
      </c>
      <c r="D14071" s="1" t="s">
        <v>20</v>
      </c>
      <c r="E14071" s="1" t="str">
        <f t="shared" si="438"/>
        <v>Teenager</v>
      </c>
      <c r="F14071">
        <v>27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5">
      <c r="A14072">
        <v>14071</v>
      </c>
      <c r="B14072" s="1" t="s">
        <v>18971</v>
      </c>
      <c r="C14072">
        <v>3043723</v>
      </c>
      <c r="D14072" s="1" t="s">
        <v>51</v>
      </c>
      <c r="E14072" s="1" t="str">
        <f t="shared" si="438"/>
        <v>adult</v>
      </c>
      <c r="F14072">
        <v>42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5">
      <c r="A14073">
        <v>14072</v>
      </c>
      <c r="B14073" s="1" t="s">
        <v>18972</v>
      </c>
      <c r="C14073">
        <v>9748434</v>
      </c>
      <c r="D14073" s="1" t="s">
        <v>51</v>
      </c>
      <c r="E14073" s="1" t="str">
        <f t="shared" si="438"/>
        <v>adult</v>
      </c>
      <c r="F14073">
        <v>40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5">
      <c r="A14074">
        <v>14073</v>
      </c>
      <c r="B14074" s="1" t="s">
        <v>18975</v>
      </c>
      <c r="C14074">
        <v>4415002</v>
      </c>
      <c r="D14074" s="1" t="s">
        <v>20</v>
      </c>
      <c r="E14074" s="1" t="str">
        <f t="shared" si="438"/>
        <v>adult</v>
      </c>
      <c r="F14074">
        <v>43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5">
      <c r="A14075">
        <v>14074</v>
      </c>
      <c r="B14075" s="1" t="s">
        <v>18975</v>
      </c>
      <c r="C14075">
        <v>4415002</v>
      </c>
      <c r="D14075" s="1" t="s">
        <v>51</v>
      </c>
      <c r="E14075" s="1" t="str">
        <f t="shared" si="438"/>
        <v>adult</v>
      </c>
      <c r="F14075">
        <v>37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5">
      <c r="A14076">
        <v>14075</v>
      </c>
      <c r="B14076" s="1" t="s">
        <v>18976</v>
      </c>
      <c r="C14076">
        <v>8766349</v>
      </c>
      <c r="D14076" s="1" t="s">
        <v>20</v>
      </c>
      <c r="E14076" s="1" t="str">
        <f t="shared" si="438"/>
        <v>Teenager</v>
      </c>
      <c r="F14076">
        <v>21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5">
      <c r="A14077">
        <v>14076</v>
      </c>
      <c r="B14077" s="1" t="s">
        <v>18977</v>
      </c>
      <c r="C14077">
        <v>353384</v>
      </c>
      <c r="D14077" s="1" t="s">
        <v>51</v>
      </c>
      <c r="E14077" s="1" t="str">
        <f t="shared" si="438"/>
        <v>adult</v>
      </c>
      <c r="F14077">
        <v>37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5">
      <c r="A14078">
        <v>14077</v>
      </c>
      <c r="B14078" s="1" t="s">
        <v>18978</v>
      </c>
      <c r="C14078">
        <v>5732505</v>
      </c>
      <c r="D14078" s="1" t="s">
        <v>20</v>
      </c>
      <c r="E14078" s="1" t="str">
        <f t="shared" si="438"/>
        <v>Teenager</v>
      </c>
      <c r="F14078">
        <v>22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5">
      <c r="A14079">
        <v>14078</v>
      </c>
      <c r="B14079" s="1" t="s">
        <v>18979</v>
      </c>
      <c r="C14079">
        <v>8082251</v>
      </c>
      <c r="D14079" s="1" t="s">
        <v>20</v>
      </c>
      <c r="E14079" s="1" t="str">
        <f t="shared" si="438"/>
        <v>Senior</v>
      </c>
      <c r="F14079">
        <v>53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5">
      <c r="A14080">
        <v>14079</v>
      </c>
      <c r="B14080" s="1" t="s">
        <v>18979</v>
      </c>
      <c r="C14080">
        <v>8082251</v>
      </c>
      <c r="D14080" s="1" t="s">
        <v>51</v>
      </c>
      <c r="E14080" s="1" t="str">
        <f t="shared" si="438"/>
        <v>Teenager</v>
      </c>
      <c r="F14080">
        <v>27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5">
      <c r="A14081">
        <v>14080</v>
      </c>
      <c r="B14081" s="1" t="s">
        <v>18981</v>
      </c>
      <c r="C14081">
        <v>4880486</v>
      </c>
      <c r="D14081" s="1" t="s">
        <v>20</v>
      </c>
      <c r="E14081" s="1" t="str">
        <f t="shared" si="438"/>
        <v>adult</v>
      </c>
      <c r="F14081">
        <v>37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5">
      <c r="A14082">
        <v>14081</v>
      </c>
      <c r="B14082" s="1" t="s">
        <v>18982</v>
      </c>
      <c r="C14082">
        <v>2095786</v>
      </c>
      <c r="D14082" s="1" t="s">
        <v>20</v>
      </c>
      <c r="E14082" s="1" t="str">
        <f t="shared" ref="E14082:E14145" si="440">IF(F14082&gt;=50,"Senior",IF(F14082&gt;=30,"adult","Teenager"))</f>
        <v>adult</v>
      </c>
      <c r="F14082">
        <v>43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5">
      <c r="A14083">
        <v>14082</v>
      </c>
      <c r="B14083" s="1" t="s">
        <v>18982</v>
      </c>
      <c r="C14083">
        <v>2095786</v>
      </c>
      <c r="D14083" s="1" t="s">
        <v>51</v>
      </c>
      <c r="E14083" s="1" t="str">
        <f t="shared" si="440"/>
        <v>adult</v>
      </c>
      <c r="F14083">
        <v>31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5">
      <c r="A14084">
        <v>14083</v>
      </c>
      <c r="B14084" s="1" t="s">
        <v>18983</v>
      </c>
      <c r="C14084">
        <v>7681205</v>
      </c>
      <c r="D14084" s="1" t="s">
        <v>20</v>
      </c>
      <c r="E14084" s="1" t="str">
        <f t="shared" si="440"/>
        <v>adult</v>
      </c>
      <c r="F14084">
        <v>37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5">
      <c r="A14085">
        <v>14084</v>
      </c>
      <c r="B14085" s="1" t="s">
        <v>18984</v>
      </c>
      <c r="C14085">
        <v>7429918</v>
      </c>
      <c r="D14085" s="1" t="s">
        <v>20</v>
      </c>
      <c r="E14085" s="1" t="str">
        <f t="shared" si="440"/>
        <v>Teenager</v>
      </c>
      <c r="F14085">
        <v>25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5">
      <c r="A14086">
        <v>14085</v>
      </c>
      <c r="B14086" s="1" t="s">
        <v>18985</v>
      </c>
      <c r="C14086">
        <v>9483592</v>
      </c>
      <c r="D14086" s="1" t="s">
        <v>20</v>
      </c>
      <c r="E14086" s="1" t="str">
        <f t="shared" si="440"/>
        <v>Teenager</v>
      </c>
      <c r="F14086">
        <v>21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5">
      <c r="A14087">
        <v>14086</v>
      </c>
      <c r="B14087" s="1" t="s">
        <v>18987</v>
      </c>
      <c r="C14087">
        <v>3782096</v>
      </c>
      <c r="D14087" s="1" t="s">
        <v>20</v>
      </c>
      <c r="E14087" s="1" t="str">
        <f t="shared" si="440"/>
        <v>adult</v>
      </c>
      <c r="F14087">
        <v>41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5">
      <c r="A14088">
        <v>14087</v>
      </c>
      <c r="B14088" s="1" t="s">
        <v>18988</v>
      </c>
      <c r="C14088">
        <v>6378249</v>
      </c>
      <c r="D14088" s="1" t="s">
        <v>51</v>
      </c>
      <c r="E14088" s="1" t="str">
        <f t="shared" si="440"/>
        <v>adult</v>
      </c>
      <c r="F14088">
        <v>47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5">
      <c r="A14089">
        <v>14088</v>
      </c>
      <c r="B14089" s="1" t="s">
        <v>18989</v>
      </c>
      <c r="C14089">
        <v>398437</v>
      </c>
      <c r="D14089" s="1" t="s">
        <v>51</v>
      </c>
      <c r="E14089" s="1" t="str">
        <f t="shared" si="440"/>
        <v>adult</v>
      </c>
      <c r="F14089">
        <v>34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5">
      <c r="A14090">
        <v>14089</v>
      </c>
      <c r="B14090" s="1" t="s">
        <v>18990</v>
      </c>
      <c r="C14090">
        <v>9228782</v>
      </c>
      <c r="D14090" s="1" t="s">
        <v>20</v>
      </c>
      <c r="E14090" s="1" t="str">
        <f t="shared" si="440"/>
        <v>adult</v>
      </c>
      <c r="F14090">
        <v>33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5">
      <c r="A14091">
        <v>14090</v>
      </c>
      <c r="B14091" s="1" t="s">
        <v>18991</v>
      </c>
      <c r="C14091">
        <v>3575643</v>
      </c>
      <c r="D14091" s="1" t="s">
        <v>20</v>
      </c>
      <c r="E14091" s="1" t="str">
        <f t="shared" si="440"/>
        <v>adult</v>
      </c>
      <c r="F14091">
        <v>43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5">
      <c r="A14092">
        <v>14091</v>
      </c>
      <c r="B14092" s="1" t="s">
        <v>18993</v>
      </c>
      <c r="C14092">
        <v>2755272</v>
      </c>
      <c r="D14092" s="1" t="s">
        <v>20</v>
      </c>
      <c r="E14092" s="1" t="str">
        <f t="shared" si="440"/>
        <v>Teenager</v>
      </c>
      <c r="F14092">
        <v>21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5">
      <c r="A14093">
        <v>14092</v>
      </c>
      <c r="B14093" s="1" t="s">
        <v>18994</v>
      </c>
      <c r="C14093">
        <v>771809</v>
      </c>
      <c r="D14093" s="1" t="s">
        <v>20</v>
      </c>
      <c r="E14093" s="1" t="str">
        <f t="shared" si="440"/>
        <v>adult</v>
      </c>
      <c r="F14093">
        <v>48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5">
      <c r="A14094">
        <v>14093</v>
      </c>
      <c r="B14094" s="1" t="s">
        <v>18995</v>
      </c>
      <c r="C14094">
        <v>125085</v>
      </c>
      <c r="D14094" s="1" t="s">
        <v>20</v>
      </c>
      <c r="E14094" s="1" t="str">
        <f t="shared" si="440"/>
        <v>Teenager</v>
      </c>
      <c r="F14094">
        <v>25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5">
      <c r="A14095">
        <v>14094</v>
      </c>
      <c r="B14095" s="1" t="s">
        <v>18996</v>
      </c>
      <c r="C14095">
        <v>6328125</v>
      </c>
      <c r="D14095" s="1" t="s">
        <v>51</v>
      </c>
      <c r="E14095" s="1" t="str">
        <f t="shared" si="440"/>
        <v>Teenager</v>
      </c>
      <c r="F14095">
        <v>29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5">
      <c r="A14096">
        <v>14095</v>
      </c>
      <c r="B14096" s="1" t="s">
        <v>18997</v>
      </c>
      <c r="C14096">
        <v>8224651</v>
      </c>
      <c r="D14096" s="1" t="s">
        <v>51</v>
      </c>
      <c r="E14096" s="1" t="str">
        <f t="shared" si="440"/>
        <v>Teenager</v>
      </c>
      <c r="F14096">
        <v>21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5">
      <c r="A14097">
        <v>14096</v>
      </c>
      <c r="B14097" s="1" t="s">
        <v>18998</v>
      </c>
      <c r="C14097">
        <v>8751192</v>
      </c>
      <c r="D14097" s="1" t="s">
        <v>51</v>
      </c>
      <c r="E14097" s="1" t="str">
        <f t="shared" si="440"/>
        <v>adult</v>
      </c>
      <c r="F14097">
        <v>32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5">
      <c r="A14098">
        <v>14097</v>
      </c>
      <c r="B14098" s="1" t="s">
        <v>18999</v>
      </c>
      <c r="C14098">
        <v>1155361</v>
      </c>
      <c r="D14098" s="1" t="s">
        <v>20</v>
      </c>
      <c r="E14098" s="1" t="str">
        <f t="shared" si="440"/>
        <v>Senior</v>
      </c>
      <c r="F14098">
        <v>54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5">
      <c r="A14099">
        <v>14098</v>
      </c>
      <c r="B14099" s="1" t="s">
        <v>19001</v>
      </c>
      <c r="C14099">
        <v>237273</v>
      </c>
      <c r="D14099" s="1" t="s">
        <v>51</v>
      </c>
      <c r="E14099" s="1" t="str">
        <f t="shared" si="440"/>
        <v>adult</v>
      </c>
      <c r="F14099">
        <v>42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5">
      <c r="A14100">
        <v>14099</v>
      </c>
      <c r="B14100" s="1" t="s">
        <v>19002</v>
      </c>
      <c r="C14100">
        <v>5704950</v>
      </c>
      <c r="D14100" s="1" t="s">
        <v>51</v>
      </c>
      <c r="E14100" s="1" t="str">
        <f t="shared" si="440"/>
        <v>Teenager</v>
      </c>
      <c r="F14100">
        <v>29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5">
      <c r="A14101">
        <v>14100</v>
      </c>
      <c r="B14101" s="1" t="s">
        <v>19003</v>
      </c>
      <c r="C14101">
        <v>343457</v>
      </c>
      <c r="D14101" s="1" t="s">
        <v>51</v>
      </c>
      <c r="E14101" s="1" t="str">
        <f t="shared" si="440"/>
        <v>Teenager</v>
      </c>
      <c r="F14101">
        <v>22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5">
      <c r="A14102">
        <v>14101</v>
      </c>
      <c r="B14102" s="1" t="s">
        <v>19004</v>
      </c>
      <c r="C14102">
        <v>6170932</v>
      </c>
      <c r="D14102" s="1" t="s">
        <v>20</v>
      </c>
      <c r="E14102" s="1" t="str">
        <f t="shared" si="440"/>
        <v>adult</v>
      </c>
      <c r="F14102">
        <v>44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5">
      <c r="A14103">
        <v>14102</v>
      </c>
      <c r="B14103" s="1" t="s">
        <v>19005</v>
      </c>
      <c r="C14103">
        <v>2999764</v>
      </c>
      <c r="D14103" s="1" t="s">
        <v>20</v>
      </c>
      <c r="E14103" s="1" t="str">
        <f t="shared" si="440"/>
        <v>Teenager</v>
      </c>
      <c r="F14103">
        <v>22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5">
      <c r="A14104">
        <v>14103</v>
      </c>
      <c r="B14104" s="1" t="s">
        <v>19008</v>
      </c>
      <c r="C14104">
        <v>4245692</v>
      </c>
      <c r="D14104" s="1" t="s">
        <v>20</v>
      </c>
      <c r="E14104" s="1" t="str">
        <f t="shared" si="440"/>
        <v>adult</v>
      </c>
      <c r="F14104">
        <v>36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5">
      <c r="A14105">
        <v>14104</v>
      </c>
      <c r="B14105" s="1" t="s">
        <v>19009</v>
      </c>
      <c r="C14105">
        <v>7618983</v>
      </c>
      <c r="D14105" s="1" t="s">
        <v>51</v>
      </c>
      <c r="E14105" s="1" t="str">
        <f t="shared" si="440"/>
        <v>adult</v>
      </c>
      <c r="F14105">
        <v>36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5">
      <c r="A14106">
        <v>14105</v>
      </c>
      <c r="B14106" s="1" t="s">
        <v>19010</v>
      </c>
      <c r="C14106">
        <v>5588061</v>
      </c>
      <c r="D14106" s="1" t="s">
        <v>20</v>
      </c>
      <c r="E14106" s="1" t="str">
        <f t="shared" si="440"/>
        <v>adult</v>
      </c>
      <c r="F14106">
        <v>35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5">
      <c r="A14107">
        <v>14106</v>
      </c>
      <c r="B14107" s="1" t="s">
        <v>19011</v>
      </c>
      <c r="C14107">
        <v>2373980</v>
      </c>
      <c r="D14107" s="1" t="s">
        <v>20</v>
      </c>
      <c r="E14107" s="1" t="str">
        <f t="shared" si="440"/>
        <v>Senior</v>
      </c>
      <c r="F14107">
        <v>77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5">
      <c r="A14108">
        <v>14107</v>
      </c>
      <c r="B14108" s="1" t="s">
        <v>19013</v>
      </c>
      <c r="C14108">
        <v>4369504</v>
      </c>
      <c r="D14108" s="1" t="s">
        <v>51</v>
      </c>
      <c r="E14108" s="1" t="str">
        <f t="shared" si="440"/>
        <v>adult</v>
      </c>
      <c r="F14108">
        <v>32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5">
      <c r="A14109">
        <v>14108</v>
      </c>
      <c r="B14109" s="1" t="s">
        <v>19014</v>
      </c>
      <c r="C14109">
        <v>2375931</v>
      </c>
      <c r="D14109" s="1" t="s">
        <v>51</v>
      </c>
      <c r="E14109" s="1" t="str">
        <f t="shared" si="440"/>
        <v>adult</v>
      </c>
      <c r="F14109">
        <v>34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5">
      <c r="A14110">
        <v>14109</v>
      </c>
      <c r="B14110" s="1" t="s">
        <v>19015</v>
      </c>
      <c r="C14110">
        <v>7715289</v>
      </c>
      <c r="D14110" s="1" t="s">
        <v>20</v>
      </c>
      <c r="E14110" s="1" t="str">
        <f t="shared" si="440"/>
        <v>adult</v>
      </c>
      <c r="F14110">
        <v>38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5">
      <c r="A14111">
        <v>14110</v>
      </c>
      <c r="B14111" s="1" t="s">
        <v>19016</v>
      </c>
      <c r="C14111">
        <v>8470609</v>
      </c>
      <c r="D14111" s="1" t="s">
        <v>51</v>
      </c>
      <c r="E14111" s="1" t="str">
        <f t="shared" si="440"/>
        <v>Teenager</v>
      </c>
      <c r="F14111">
        <v>18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5">
      <c r="A14112">
        <v>14111</v>
      </c>
      <c r="B14112" s="1" t="s">
        <v>19017</v>
      </c>
      <c r="C14112">
        <v>7736523</v>
      </c>
      <c r="D14112" s="1" t="s">
        <v>20</v>
      </c>
      <c r="E14112" s="1" t="str">
        <f t="shared" si="440"/>
        <v>Senior</v>
      </c>
      <c r="F14112">
        <v>71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5">
      <c r="A14113">
        <v>14112</v>
      </c>
      <c r="B14113" s="1" t="s">
        <v>19018</v>
      </c>
      <c r="C14113">
        <v>2261126</v>
      </c>
      <c r="D14113" s="1" t="s">
        <v>51</v>
      </c>
      <c r="E14113" s="1" t="str">
        <f t="shared" si="440"/>
        <v>adult</v>
      </c>
      <c r="F14113">
        <v>44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5">
      <c r="A14114">
        <v>14113</v>
      </c>
      <c r="B14114" s="1" t="s">
        <v>19020</v>
      </c>
      <c r="C14114">
        <v>1596365</v>
      </c>
      <c r="D14114" s="1" t="s">
        <v>20</v>
      </c>
      <c r="E14114" s="1" t="str">
        <f t="shared" si="440"/>
        <v>adult</v>
      </c>
      <c r="F14114">
        <v>44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5">
      <c r="A14115">
        <v>14114</v>
      </c>
      <c r="B14115" s="1" t="s">
        <v>19021</v>
      </c>
      <c r="C14115">
        <v>9870007</v>
      </c>
      <c r="D14115" s="1" t="s">
        <v>20</v>
      </c>
      <c r="E14115" s="1" t="str">
        <f t="shared" si="440"/>
        <v>adult</v>
      </c>
      <c r="F14115">
        <v>35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5">
      <c r="A14116">
        <v>14115</v>
      </c>
      <c r="B14116" s="1" t="s">
        <v>19021</v>
      </c>
      <c r="C14116">
        <v>9870007</v>
      </c>
      <c r="D14116" s="1" t="s">
        <v>20</v>
      </c>
      <c r="E14116" s="1" t="str">
        <f t="shared" si="440"/>
        <v>adult</v>
      </c>
      <c r="F14116">
        <v>34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5">
      <c r="A14117">
        <v>14116</v>
      </c>
      <c r="B14117" s="1" t="s">
        <v>19021</v>
      </c>
      <c r="C14117">
        <v>9870007</v>
      </c>
      <c r="D14117" s="1" t="s">
        <v>20</v>
      </c>
      <c r="E14117" s="1" t="str">
        <f t="shared" si="440"/>
        <v>Senior</v>
      </c>
      <c r="F14117">
        <v>57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5">
      <c r="A14118">
        <v>14117</v>
      </c>
      <c r="B14118" s="1" t="s">
        <v>19022</v>
      </c>
      <c r="C14118">
        <v>1068814</v>
      </c>
      <c r="D14118" s="1" t="s">
        <v>51</v>
      </c>
      <c r="E14118" s="1" t="str">
        <f t="shared" si="440"/>
        <v>Teenager</v>
      </c>
      <c r="F14118">
        <v>19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5">
      <c r="A14119">
        <v>14118</v>
      </c>
      <c r="B14119" s="1" t="s">
        <v>19023</v>
      </c>
      <c r="C14119">
        <v>4802217</v>
      </c>
      <c r="D14119" s="1" t="s">
        <v>20</v>
      </c>
      <c r="E14119" s="1" t="str">
        <f t="shared" si="440"/>
        <v>Senior</v>
      </c>
      <c r="F14119">
        <v>63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5">
      <c r="A14120">
        <v>14119</v>
      </c>
      <c r="B14120" s="1" t="s">
        <v>19025</v>
      </c>
      <c r="C14120">
        <v>524105</v>
      </c>
      <c r="D14120" s="1" t="s">
        <v>20</v>
      </c>
      <c r="E14120" s="1" t="str">
        <f t="shared" si="440"/>
        <v>adult</v>
      </c>
      <c r="F14120">
        <v>34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5">
      <c r="A14121">
        <v>14120</v>
      </c>
      <c r="B14121" s="1" t="s">
        <v>19026</v>
      </c>
      <c r="C14121">
        <v>9189060</v>
      </c>
      <c r="D14121" s="1" t="s">
        <v>20</v>
      </c>
      <c r="E14121" s="1" t="str">
        <f t="shared" si="440"/>
        <v>adult</v>
      </c>
      <c r="F14121">
        <v>38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5">
      <c r="A14122">
        <v>14121</v>
      </c>
      <c r="B14122" s="1" t="s">
        <v>19027</v>
      </c>
      <c r="C14122">
        <v>846249</v>
      </c>
      <c r="D14122" s="1" t="s">
        <v>51</v>
      </c>
      <c r="E14122" s="1" t="str">
        <f t="shared" si="440"/>
        <v>Senior</v>
      </c>
      <c r="F14122">
        <v>50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5">
      <c r="A14123">
        <v>14122</v>
      </c>
      <c r="B14123" s="1" t="s">
        <v>19029</v>
      </c>
      <c r="C14123">
        <v>3544177</v>
      </c>
      <c r="D14123" s="1" t="s">
        <v>51</v>
      </c>
      <c r="E14123" s="1" t="str">
        <f t="shared" si="440"/>
        <v>adult</v>
      </c>
      <c r="F14123">
        <v>44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5">
      <c r="A14124">
        <v>14123</v>
      </c>
      <c r="B14124" s="1" t="s">
        <v>19030</v>
      </c>
      <c r="C14124">
        <v>9838248</v>
      </c>
      <c r="D14124" s="1" t="s">
        <v>20</v>
      </c>
      <c r="E14124" s="1" t="str">
        <f t="shared" si="440"/>
        <v>adult</v>
      </c>
      <c r="F14124">
        <v>45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5">
      <c r="A14125">
        <v>14124</v>
      </c>
      <c r="B14125" s="1" t="s">
        <v>19031</v>
      </c>
      <c r="C14125">
        <v>9085666</v>
      </c>
      <c r="D14125" s="1" t="s">
        <v>20</v>
      </c>
      <c r="E14125" s="1" t="str">
        <f t="shared" si="440"/>
        <v>Teenager</v>
      </c>
      <c r="F14125">
        <v>20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5">
      <c r="A14126">
        <v>14125</v>
      </c>
      <c r="B14126" s="1" t="s">
        <v>19032</v>
      </c>
      <c r="C14126">
        <v>820143</v>
      </c>
      <c r="D14126" s="1" t="s">
        <v>20</v>
      </c>
      <c r="E14126" s="1" t="str">
        <f t="shared" si="440"/>
        <v>Teenager</v>
      </c>
      <c r="F14126">
        <v>25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5">
      <c r="A14127">
        <v>14126</v>
      </c>
      <c r="B14127" s="1" t="s">
        <v>19033</v>
      </c>
      <c r="C14127">
        <v>8686952</v>
      </c>
      <c r="D14127" s="1" t="s">
        <v>51</v>
      </c>
      <c r="E14127" s="1" t="str">
        <f t="shared" si="440"/>
        <v>Teenager</v>
      </c>
      <c r="F14127">
        <v>20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5">
      <c r="A14128">
        <v>14127</v>
      </c>
      <c r="B14128" s="1" t="s">
        <v>19034</v>
      </c>
      <c r="C14128">
        <v>8235954</v>
      </c>
      <c r="D14128" s="1" t="s">
        <v>20</v>
      </c>
      <c r="E14128" s="1" t="str">
        <f t="shared" si="440"/>
        <v>adult</v>
      </c>
      <c r="F14128">
        <v>45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5">
      <c r="A14129">
        <v>14128</v>
      </c>
      <c r="B14129" s="1" t="s">
        <v>19035</v>
      </c>
      <c r="C14129">
        <v>9690855</v>
      </c>
      <c r="D14129" s="1" t="s">
        <v>20</v>
      </c>
      <c r="E14129" s="1" t="str">
        <f t="shared" si="440"/>
        <v>adult</v>
      </c>
      <c r="F14129">
        <v>32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5">
      <c r="A14130">
        <v>14129</v>
      </c>
      <c r="B14130" s="1" t="s">
        <v>19036</v>
      </c>
      <c r="C14130">
        <v>9208892</v>
      </c>
      <c r="D14130" s="1" t="s">
        <v>51</v>
      </c>
      <c r="E14130" s="1" t="str">
        <f t="shared" si="440"/>
        <v>Teenager</v>
      </c>
      <c r="F14130">
        <v>22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5">
      <c r="A14131">
        <v>14130</v>
      </c>
      <c r="B14131" s="1" t="s">
        <v>19037</v>
      </c>
      <c r="C14131">
        <v>2954383</v>
      </c>
      <c r="D14131" s="1" t="s">
        <v>20</v>
      </c>
      <c r="E14131" s="1" t="str">
        <f t="shared" si="440"/>
        <v>Teenager</v>
      </c>
      <c r="F14131">
        <v>19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5">
      <c r="A14132">
        <v>14131</v>
      </c>
      <c r="B14132" s="1" t="s">
        <v>19037</v>
      </c>
      <c r="C14132">
        <v>2954383</v>
      </c>
      <c r="D14132" s="1" t="s">
        <v>20</v>
      </c>
      <c r="E14132" s="1" t="str">
        <f t="shared" si="440"/>
        <v>Teenager</v>
      </c>
      <c r="F14132">
        <v>24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5">
      <c r="A14133">
        <v>14132</v>
      </c>
      <c r="B14133" s="1" t="s">
        <v>19037</v>
      </c>
      <c r="C14133">
        <v>2954383</v>
      </c>
      <c r="D14133" s="1" t="s">
        <v>20</v>
      </c>
      <c r="E14133" s="1" t="str">
        <f t="shared" si="440"/>
        <v>Teenager</v>
      </c>
      <c r="F14133">
        <v>28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5">
      <c r="A14134">
        <v>14133</v>
      </c>
      <c r="B14134" s="1" t="s">
        <v>19039</v>
      </c>
      <c r="C14134">
        <v>1121472</v>
      </c>
      <c r="D14134" s="1" t="s">
        <v>20</v>
      </c>
      <c r="E14134" s="1" t="str">
        <f t="shared" si="440"/>
        <v>Teenager</v>
      </c>
      <c r="F14134">
        <v>21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5">
      <c r="A14135">
        <v>14134</v>
      </c>
      <c r="B14135" s="1" t="s">
        <v>19039</v>
      </c>
      <c r="C14135">
        <v>1121472</v>
      </c>
      <c r="D14135" s="1" t="s">
        <v>20</v>
      </c>
      <c r="E14135" s="1" t="str">
        <f t="shared" si="440"/>
        <v>Teenager</v>
      </c>
      <c r="F14135">
        <v>19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5">
      <c r="A14136">
        <v>14135</v>
      </c>
      <c r="B14136" s="1" t="s">
        <v>19040</v>
      </c>
      <c r="C14136">
        <v>4769800</v>
      </c>
      <c r="D14136" s="1" t="s">
        <v>20</v>
      </c>
      <c r="E14136" s="1" t="str">
        <f t="shared" si="440"/>
        <v>Teenager</v>
      </c>
      <c r="F14136">
        <v>20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5">
      <c r="A14137">
        <v>14136</v>
      </c>
      <c r="B14137" s="1" t="s">
        <v>19041</v>
      </c>
      <c r="C14137">
        <v>2407496</v>
      </c>
      <c r="D14137" s="1" t="s">
        <v>51</v>
      </c>
      <c r="E14137" s="1" t="str">
        <f t="shared" si="440"/>
        <v>Teenager</v>
      </c>
      <c r="F14137">
        <v>26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5">
      <c r="A14138">
        <v>14137</v>
      </c>
      <c r="B14138" s="1" t="s">
        <v>19042</v>
      </c>
      <c r="C14138">
        <v>5055748</v>
      </c>
      <c r="D14138" s="1" t="s">
        <v>20</v>
      </c>
      <c r="E14138" s="1" t="str">
        <f t="shared" si="440"/>
        <v>adult</v>
      </c>
      <c r="F14138">
        <v>46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5">
      <c r="A14139">
        <v>14138</v>
      </c>
      <c r="B14139" s="1" t="s">
        <v>19043</v>
      </c>
      <c r="C14139">
        <v>9716856</v>
      </c>
      <c r="D14139" s="1" t="s">
        <v>20</v>
      </c>
      <c r="E14139" s="1" t="str">
        <f t="shared" si="440"/>
        <v>adult</v>
      </c>
      <c r="F14139">
        <v>36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5">
      <c r="A14140">
        <v>14139</v>
      </c>
      <c r="B14140" s="1" t="s">
        <v>19043</v>
      </c>
      <c r="C14140">
        <v>9716856</v>
      </c>
      <c r="D14140" s="1" t="s">
        <v>51</v>
      </c>
      <c r="E14140" s="1" t="str">
        <f t="shared" si="440"/>
        <v>adult</v>
      </c>
      <c r="F14140">
        <v>49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5">
      <c r="A14141">
        <v>14140</v>
      </c>
      <c r="B14141" s="1" t="s">
        <v>19045</v>
      </c>
      <c r="C14141">
        <v>5787665</v>
      </c>
      <c r="D14141" s="1" t="s">
        <v>51</v>
      </c>
      <c r="E14141" s="1" t="str">
        <f t="shared" si="440"/>
        <v>adult</v>
      </c>
      <c r="F14141">
        <v>38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5">
      <c r="A14142">
        <v>14141</v>
      </c>
      <c r="B14142" s="1" t="s">
        <v>19046</v>
      </c>
      <c r="C14142">
        <v>7130559</v>
      </c>
      <c r="D14142" s="1" t="s">
        <v>20</v>
      </c>
      <c r="E14142" s="1" t="str">
        <f t="shared" si="440"/>
        <v>Senior</v>
      </c>
      <c r="F14142">
        <v>60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5">
      <c r="A14143">
        <v>14142</v>
      </c>
      <c r="B14143" s="1" t="s">
        <v>19047</v>
      </c>
      <c r="C14143">
        <v>446291</v>
      </c>
      <c r="D14143" s="1" t="s">
        <v>20</v>
      </c>
      <c r="E14143" s="1" t="str">
        <f t="shared" si="440"/>
        <v>Teenager</v>
      </c>
      <c r="F14143">
        <v>21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5">
      <c r="A14144">
        <v>14143</v>
      </c>
      <c r="B14144" s="1" t="s">
        <v>19048</v>
      </c>
      <c r="C14144">
        <v>9498675</v>
      </c>
      <c r="D14144" s="1" t="s">
        <v>20</v>
      </c>
      <c r="E14144" s="1" t="str">
        <f t="shared" si="440"/>
        <v>Senior</v>
      </c>
      <c r="F14144">
        <v>69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5">
      <c r="A14145">
        <v>14144</v>
      </c>
      <c r="B14145" s="1" t="s">
        <v>19049</v>
      </c>
      <c r="C14145">
        <v>5482246</v>
      </c>
      <c r="D14145" s="1" t="s">
        <v>51</v>
      </c>
      <c r="E14145" s="1" t="str">
        <f t="shared" si="440"/>
        <v>adult</v>
      </c>
      <c r="F14145">
        <v>43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5">
      <c r="A14146">
        <v>14145</v>
      </c>
      <c r="B14146" s="1" t="s">
        <v>19050</v>
      </c>
      <c r="C14146">
        <v>7312400</v>
      </c>
      <c r="D14146" s="1" t="s">
        <v>20</v>
      </c>
      <c r="E14146" s="1" t="str">
        <f t="shared" ref="E14146:E14209" si="442">IF(F14146&gt;=50,"Senior",IF(F14146&gt;=30,"adult","Teenager"))</f>
        <v>Teenager</v>
      </c>
      <c r="F14146">
        <v>27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5">
      <c r="A14147">
        <v>14146</v>
      </c>
      <c r="B14147" s="1" t="s">
        <v>19051</v>
      </c>
      <c r="C14147">
        <v>2489021</v>
      </c>
      <c r="D14147" s="1" t="s">
        <v>51</v>
      </c>
      <c r="E14147" s="1" t="str">
        <f t="shared" si="442"/>
        <v>adult</v>
      </c>
      <c r="F14147">
        <v>49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5">
      <c r="A14148">
        <v>14147</v>
      </c>
      <c r="B14148" s="1" t="s">
        <v>19052</v>
      </c>
      <c r="C14148">
        <v>9256523</v>
      </c>
      <c r="D14148" s="1" t="s">
        <v>20</v>
      </c>
      <c r="E14148" s="1" t="str">
        <f t="shared" si="442"/>
        <v>adult</v>
      </c>
      <c r="F14148">
        <v>49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5">
      <c r="A14149">
        <v>14148</v>
      </c>
      <c r="B14149" s="1" t="s">
        <v>19053</v>
      </c>
      <c r="C14149">
        <v>6086776</v>
      </c>
      <c r="D14149" s="1" t="s">
        <v>20</v>
      </c>
      <c r="E14149" s="1" t="str">
        <f t="shared" si="442"/>
        <v>Teenager</v>
      </c>
      <c r="F14149">
        <v>18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5">
      <c r="A14150">
        <v>14149</v>
      </c>
      <c r="B14150" s="1" t="s">
        <v>19054</v>
      </c>
      <c r="C14150">
        <v>167683</v>
      </c>
      <c r="D14150" s="1" t="s">
        <v>20</v>
      </c>
      <c r="E14150" s="1" t="str">
        <f t="shared" si="442"/>
        <v>adult</v>
      </c>
      <c r="F14150">
        <v>42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5">
      <c r="A14151">
        <v>14150</v>
      </c>
      <c r="B14151" s="1" t="s">
        <v>19055</v>
      </c>
      <c r="C14151">
        <v>5431673</v>
      </c>
      <c r="D14151" s="1" t="s">
        <v>20</v>
      </c>
      <c r="E14151" s="1" t="str">
        <f t="shared" si="442"/>
        <v>Teenager</v>
      </c>
      <c r="F14151">
        <v>18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5">
      <c r="A14152">
        <v>14151</v>
      </c>
      <c r="B14152" s="1" t="s">
        <v>19056</v>
      </c>
      <c r="C14152">
        <v>5872319</v>
      </c>
      <c r="D14152" s="1" t="s">
        <v>20</v>
      </c>
      <c r="E14152" s="1" t="str">
        <f t="shared" si="442"/>
        <v>adult</v>
      </c>
      <c r="F14152">
        <v>37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5">
      <c r="A14153">
        <v>14152</v>
      </c>
      <c r="B14153" s="1" t="s">
        <v>19058</v>
      </c>
      <c r="C14153">
        <v>3775492</v>
      </c>
      <c r="D14153" s="1" t="s">
        <v>20</v>
      </c>
      <c r="E14153" s="1" t="str">
        <f t="shared" si="442"/>
        <v>adult</v>
      </c>
      <c r="F14153">
        <v>37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5">
      <c r="A14154">
        <v>14153</v>
      </c>
      <c r="B14154" s="1" t="s">
        <v>19059</v>
      </c>
      <c r="C14154">
        <v>4485633</v>
      </c>
      <c r="D14154" s="1" t="s">
        <v>51</v>
      </c>
      <c r="E14154" s="1" t="str">
        <f t="shared" si="442"/>
        <v>adult</v>
      </c>
      <c r="F14154">
        <v>43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5">
      <c r="A14155">
        <v>14154</v>
      </c>
      <c r="B14155" s="1" t="s">
        <v>19060</v>
      </c>
      <c r="C14155">
        <v>6503138</v>
      </c>
      <c r="D14155" s="1" t="s">
        <v>20</v>
      </c>
      <c r="E14155" s="1" t="str">
        <f t="shared" si="442"/>
        <v>adult</v>
      </c>
      <c r="F14155">
        <v>35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5">
      <c r="A14156">
        <v>14155</v>
      </c>
      <c r="B14156" s="1" t="s">
        <v>19060</v>
      </c>
      <c r="C14156">
        <v>6503138</v>
      </c>
      <c r="D14156" s="1" t="s">
        <v>51</v>
      </c>
      <c r="E14156" s="1" t="str">
        <f t="shared" si="442"/>
        <v>adult</v>
      </c>
      <c r="F14156">
        <v>39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5">
      <c r="A14157">
        <v>14156</v>
      </c>
      <c r="B14157" s="1" t="s">
        <v>19062</v>
      </c>
      <c r="C14157">
        <v>3949815</v>
      </c>
      <c r="D14157" s="1" t="s">
        <v>51</v>
      </c>
      <c r="E14157" s="1" t="str">
        <f t="shared" si="442"/>
        <v>Teenager</v>
      </c>
      <c r="F14157">
        <v>27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5">
      <c r="A14158">
        <v>14157</v>
      </c>
      <c r="B14158" s="1" t="s">
        <v>19063</v>
      </c>
      <c r="C14158">
        <v>6828072</v>
      </c>
      <c r="D14158" s="1" t="s">
        <v>20</v>
      </c>
      <c r="E14158" s="1" t="str">
        <f t="shared" si="442"/>
        <v>Senior</v>
      </c>
      <c r="F14158">
        <v>55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5">
      <c r="A14159">
        <v>14158</v>
      </c>
      <c r="B14159" s="1" t="s">
        <v>19065</v>
      </c>
      <c r="C14159">
        <v>3961024</v>
      </c>
      <c r="D14159" s="1" t="s">
        <v>20</v>
      </c>
      <c r="E14159" s="1" t="str">
        <f t="shared" si="442"/>
        <v>Teenager</v>
      </c>
      <c r="F14159">
        <v>27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5">
      <c r="A14160">
        <v>14159</v>
      </c>
      <c r="B14160" s="1" t="s">
        <v>19066</v>
      </c>
      <c r="C14160">
        <v>9860535</v>
      </c>
      <c r="D14160" s="1" t="s">
        <v>51</v>
      </c>
      <c r="E14160" s="1" t="str">
        <f t="shared" si="442"/>
        <v>Teenager</v>
      </c>
      <c r="F14160">
        <v>18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5">
      <c r="A14161">
        <v>14160</v>
      </c>
      <c r="B14161" s="1" t="s">
        <v>19067</v>
      </c>
      <c r="C14161">
        <v>8521687</v>
      </c>
      <c r="D14161" s="1" t="s">
        <v>20</v>
      </c>
      <c r="E14161" s="1" t="str">
        <f t="shared" si="442"/>
        <v>Senior</v>
      </c>
      <c r="F14161">
        <v>67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5">
      <c r="A14162">
        <v>14161</v>
      </c>
      <c r="B14162" s="1" t="s">
        <v>19068</v>
      </c>
      <c r="C14162">
        <v>4134774</v>
      </c>
      <c r="D14162" s="1" t="s">
        <v>51</v>
      </c>
      <c r="E14162" s="1" t="str">
        <f t="shared" si="442"/>
        <v>adult</v>
      </c>
      <c r="F14162">
        <v>47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5">
      <c r="A14163">
        <v>14162</v>
      </c>
      <c r="B14163" s="1" t="s">
        <v>19069</v>
      </c>
      <c r="C14163">
        <v>8738851</v>
      </c>
      <c r="D14163" s="1" t="s">
        <v>20</v>
      </c>
      <c r="E14163" s="1" t="str">
        <f t="shared" si="442"/>
        <v>adult</v>
      </c>
      <c r="F14163">
        <v>40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5">
      <c r="A14164">
        <v>14163</v>
      </c>
      <c r="B14164" s="1" t="s">
        <v>19070</v>
      </c>
      <c r="C14164">
        <v>4511015</v>
      </c>
      <c r="D14164" s="1" t="s">
        <v>20</v>
      </c>
      <c r="E14164" s="1" t="str">
        <f t="shared" si="442"/>
        <v>Senior</v>
      </c>
      <c r="F14164">
        <v>77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5">
      <c r="A14165">
        <v>14164</v>
      </c>
      <c r="B14165" s="1" t="s">
        <v>19071</v>
      </c>
      <c r="C14165">
        <v>4147579</v>
      </c>
      <c r="D14165" s="1" t="s">
        <v>20</v>
      </c>
      <c r="E14165" s="1" t="str">
        <f t="shared" si="442"/>
        <v>adult</v>
      </c>
      <c r="F14165">
        <v>32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5">
      <c r="A14166">
        <v>14165</v>
      </c>
      <c r="B14166" s="1" t="s">
        <v>19072</v>
      </c>
      <c r="C14166">
        <v>7731380</v>
      </c>
      <c r="D14166" s="1" t="s">
        <v>20</v>
      </c>
      <c r="E14166" s="1" t="str">
        <f t="shared" si="442"/>
        <v>Senior</v>
      </c>
      <c r="F14166">
        <v>56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5">
      <c r="A14167">
        <v>14166</v>
      </c>
      <c r="B14167" s="1" t="s">
        <v>19073</v>
      </c>
      <c r="C14167">
        <v>4159321</v>
      </c>
      <c r="D14167" s="1" t="s">
        <v>20</v>
      </c>
      <c r="E14167" s="1" t="str">
        <f t="shared" si="442"/>
        <v>Teenager</v>
      </c>
      <c r="F14167">
        <v>28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5">
      <c r="A14168">
        <v>14167</v>
      </c>
      <c r="B14168" s="1" t="s">
        <v>19073</v>
      </c>
      <c r="C14168">
        <v>4159321</v>
      </c>
      <c r="D14168" s="1" t="s">
        <v>20</v>
      </c>
      <c r="E14168" s="1" t="str">
        <f t="shared" si="442"/>
        <v>Senior</v>
      </c>
      <c r="F14168">
        <v>50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5">
      <c r="A14169">
        <v>14168</v>
      </c>
      <c r="B14169" s="1" t="s">
        <v>19074</v>
      </c>
      <c r="C14169">
        <v>5536210</v>
      </c>
      <c r="D14169" s="1" t="s">
        <v>51</v>
      </c>
      <c r="E14169" s="1" t="str">
        <f t="shared" si="442"/>
        <v>Teenager</v>
      </c>
      <c r="F14169">
        <v>23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5">
      <c r="A14170">
        <v>14169</v>
      </c>
      <c r="B14170" s="1" t="s">
        <v>19075</v>
      </c>
      <c r="C14170">
        <v>329031</v>
      </c>
      <c r="D14170" s="1" t="s">
        <v>20</v>
      </c>
      <c r="E14170" s="1" t="str">
        <f t="shared" si="442"/>
        <v>Senior</v>
      </c>
      <c r="F14170">
        <v>61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5">
      <c r="A14171">
        <v>14170</v>
      </c>
      <c r="B14171" s="1" t="s">
        <v>19076</v>
      </c>
      <c r="C14171">
        <v>1541757</v>
      </c>
      <c r="D14171" s="1" t="s">
        <v>51</v>
      </c>
      <c r="E14171" s="1" t="str">
        <f t="shared" si="442"/>
        <v>adult</v>
      </c>
      <c r="F14171">
        <v>33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5">
      <c r="A14172">
        <v>14171</v>
      </c>
      <c r="B14172" s="1" t="s">
        <v>19077</v>
      </c>
      <c r="C14172">
        <v>9437412</v>
      </c>
      <c r="D14172" s="1" t="s">
        <v>20</v>
      </c>
      <c r="E14172" s="1" t="str">
        <f t="shared" si="442"/>
        <v>Teenager</v>
      </c>
      <c r="F14172">
        <v>22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5">
      <c r="A14173">
        <v>14172</v>
      </c>
      <c r="B14173" s="1" t="s">
        <v>19079</v>
      </c>
      <c r="C14173">
        <v>749921</v>
      </c>
      <c r="D14173" s="1" t="s">
        <v>20</v>
      </c>
      <c r="E14173" s="1" t="str">
        <f t="shared" si="442"/>
        <v>Teenager</v>
      </c>
      <c r="F14173">
        <v>22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5">
      <c r="A14174">
        <v>14173</v>
      </c>
      <c r="B14174" s="1" t="s">
        <v>19081</v>
      </c>
      <c r="C14174">
        <v>8784184</v>
      </c>
      <c r="D14174" s="1" t="s">
        <v>20</v>
      </c>
      <c r="E14174" s="1" t="str">
        <f t="shared" si="442"/>
        <v>Teenager</v>
      </c>
      <c r="F14174">
        <v>25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5">
      <c r="A14175">
        <v>14174</v>
      </c>
      <c r="B14175" s="1" t="s">
        <v>19083</v>
      </c>
      <c r="C14175">
        <v>5685735</v>
      </c>
      <c r="D14175" s="1" t="s">
        <v>51</v>
      </c>
      <c r="E14175" s="1" t="str">
        <f t="shared" si="442"/>
        <v>adult</v>
      </c>
      <c r="F14175">
        <v>33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5">
      <c r="A14176">
        <v>14175</v>
      </c>
      <c r="B14176" s="1" t="s">
        <v>19084</v>
      </c>
      <c r="C14176">
        <v>6556948</v>
      </c>
      <c r="D14176" s="1" t="s">
        <v>20</v>
      </c>
      <c r="E14176" s="1" t="str">
        <f t="shared" si="442"/>
        <v>adult</v>
      </c>
      <c r="F14176">
        <v>41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5">
      <c r="A14177">
        <v>14176</v>
      </c>
      <c r="B14177" s="1" t="s">
        <v>19085</v>
      </c>
      <c r="C14177">
        <v>1416575</v>
      </c>
      <c r="D14177" s="1" t="s">
        <v>51</v>
      </c>
      <c r="E14177" s="1" t="str">
        <f t="shared" si="442"/>
        <v>adult</v>
      </c>
      <c r="F14177">
        <v>43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5">
      <c r="A14178">
        <v>14177</v>
      </c>
      <c r="B14178" s="1" t="s">
        <v>19087</v>
      </c>
      <c r="C14178">
        <v>8889480</v>
      </c>
      <c r="D14178" s="1" t="s">
        <v>20</v>
      </c>
      <c r="E14178" s="1" t="str">
        <f t="shared" si="442"/>
        <v>adult</v>
      </c>
      <c r="F14178">
        <v>36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5">
      <c r="A14179">
        <v>14178</v>
      </c>
      <c r="B14179" s="1" t="s">
        <v>19088</v>
      </c>
      <c r="C14179">
        <v>2717411</v>
      </c>
      <c r="D14179" s="1" t="s">
        <v>20</v>
      </c>
      <c r="E14179" s="1" t="str">
        <f t="shared" si="442"/>
        <v>Teenager</v>
      </c>
      <c r="F14179">
        <v>19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5">
      <c r="A14180">
        <v>14179</v>
      </c>
      <c r="B14180" s="1" t="s">
        <v>19090</v>
      </c>
      <c r="C14180">
        <v>4252406</v>
      </c>
      <c r="D14180" s="1" t="s">
        <v>51</v>
      </c>
      <c r="E14180" s="1" t="str">
        <f t="shared" si="442"/>
        <v>adult</v>
      </c>
      <c r="F14180">
        <v>46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5">
      <c r="A14181">
        <v>14180</v>
      </c>
      <c r="B14181" s="1" t="s">
        <v>19091</v>
      </c>
      <c r="C14181">
        <v>4158988</v>
      </c>
      <c r="D14181" s="1" t="s">
        <v>20</v>
      </c>
      <c r="E14181" s="1" t="str">
        <f t="shared" si="442"/>
        <v>Senior</v>
      </c>
      <c r="F14181">
        <v>51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5">
      <c r="A14182">
        <v>14181</v>
      </c>
      <c r="B14182" s="1" t="s">
        <v>19091</v>
      </c>
      <c r="C14182">
        <v>4158988</v>
      </c>
      <c r="D14182" s="1" t="s">
        <v>20</v>
      </c>
      <c r="E14182" s="1" t="str">
        <f t="shared" si="442"/>
        <v>adult</v>
      </c>
      <c r="F14182">
        <v>40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5">
      <c r="A14183">
        <v>14182</v>
      </c>
      <c r="B14183" s="1" t="s">
        <v>19092</v>
      </c>
      <c r="C14183">
        <v>5428283</v>
      </c>
      <c r="D14183" s="1" t="s">
        <v>20</v>
      </c>
      <c r="E14183" s="1" t="str">
        <f t="shared" si="442"/>
        <v>adult</v>
      </c>
      <c r="F14183">
        <v>43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5">
      <c r="A14184">
        <v>14183</v>
      </c>
      <c r="B14184" s="1" t="s">
        <v>19093</v>
      </c>
      <c r="C14184">
        <v>7288415</v>
      </c>
      <c r="D14184" s="1" t="s">
        <v>20</v>
      </c>
      <c r="E14184" s="1" t="str">
        <f t="shared" si="442"/>
        <v>adult</v>
      </c>
      <c r="F14184">
        <v>47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5">
      <c r="A14185">
        <v>14184</v>
      </c>
      <c r="B14185" s="1" t="s">
        <v>19094</v>
      </c>
      <c r="C14185">
        <v>1457152</v>
      </c>
      <c r="D14185" s="1" t="s">
        <v>51</v>
      </c>
      <c r="E14185" s="1" t="str">
        <f t="shared" si="442"/>
        <v>Senior</v>
      </c>
      <c r="F14185">
        <v>62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5">
      <c r="A14186">
        <v>14185</v>
      </c>
      <c r="B14186" s="1" t="s">
        <v>19095</v>
      </c>
      <c r="C14186">
        <v>6797692</v>
      </c>
      <c r="D14186" s="1" t="s">
        <v>20</v>
      </c>
      <c r="E14186" s="1" t="str">
        <f t="shared" si="442"/>
        <v>adult</v>
      </c>
      <c r="F14186">
        <v>43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5">
      <c r="A14187">
        <v>14186</v>
      </c>
      <c r="B14187" s="1" t="s">
        <v>19096</v>
      </c>
      <c r="C14187">
        <v>5939962</v>
      </c>
      <c r="D14187" s="1" t="s">
        <v>20</v>
      </c>
      <c r="E14187" s="1" t="str">
        <f t="shared" si="442"/>
        <v>adult</v>
      </c>
      <c r="F14187">
        <v>42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5">
      <c r="A14188">
        <v>14187</v>
      </c>
      <c r="B14188" s="1" t="s">
        <v>19097</v>
      </c>
      <c r="C14188">
        <v>8107104</v>
      </c>
      <c r="D14188" s="1" t="s">
        <v>20</v>
      </c>
      <c r="E14188" s="1" t="str">
        <f t="shared" si="442"/>
        <v>Teenager</v>
      </c>
      <c r="F14188">
        <v>19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5">
      <c r="A14189">
        <v>14188</v>
      </c>
      <c r="B14189" s="1" t="s">
        <v>19098</v>
      </c>
      <c r="C14189">
        <v>7088508</v>
      </c>
      <c r="D14189" s="1" t="s">
        <v>51</v>
      </c>
      <c r="E14189" s="1" t="str">
        <f t="shared" si="442"/>
        <v>adult</v>
      </c>
      <c r="F14189">
        <v>33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5">
      <c r="A14190">
        <v>14189</v>
      </c>
      <c r="B14190" s="1" t="s">
        <v>19099</v>
      </c>
      <c r="C14190">
        <v>4671850</v>
      </c>
      <c r="D14190" s="1" t="s">
        <v>51</v>
      </c>
      <c r="E14190" s="1" t="str">
        <f t="shared" si="442"/>
        <v>Senior</v>
      </c>
      <c r="F14190">
        <v>54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5">
      <c r="A14191">
        <v>14190</v>
      </c>
      <c r="B14191" s="1" t="s">
        <v>19100</v>
      </c>
      <c r="C14191">
        <v>9977712</v>
      </c>
      <c r="D14191" s="1" t="s">
        <v>51</v>
      </c>
      <c r="E14191" s="1" t="str">
        <f t="shared" si="442"/>
        <v>Senior</v>
      </c>
      <c r="F14191">
        <v>59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5">
      <c r="A14192">
        <v>14191</v>
      </c>
      <c r="B14192" s="1" t="s">
        <v>19101</v>
      </c>
      <c r="C14192">
        <v>2978072</v>
      </c>
      <c r="D14192" s="1" t="s">
        <v>20</v>
      </c>
      <c r="E14192" s="1" t="str">
        <f t="shared" si="442"/>
        <v>adult</v>
      </c>
      <c r="F14192">
        <v>47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5">
      <c r="A14193">
        <v>14192</v>
      </c>
      <c r="B14193" s="1" t="s">
        <v>19102</v>
      </c>
      <c r="C14193">
        <v>8807430</v>
      </c>
      <c r="D14193" s="1" t="s">
        <v>20</v>
      </c>
      <c r="E14193" s="1" t="str">
        <f t="shared" si="442"/>
        <v>Teenager</v>
      </c>
      <c r="F14193">
        <v>23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5">
      <c r="A14194">
        <v>14193</v>
      </c>
      <c r="B14194" s="1" t="s">
        <v>19103</v>
      </c>
      <c r="C14194">
        <v>730506</v>
      </c>
      <c r="D14194" s="1" t="s">
        <v>20</v>
      </c>
      <c r="E14194" s="1" t="str">
        <f t="shared" si="442"/>
        <v>Senior</v>
      </c>
      <c r="F14194">
        <v>56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5">
      <c r="A14195">
        <v>14194</v>
      </c>
      <c r="B14195" s="1" t="s">
        <v>19105</v>
      </c>
      <c r="C14195">
        <v>2438915</v>
      </c>
      <c r="D14195" s="1" t="s">
        <v>20</v>
      </c>
      <c r="E14195" s="1" t="str">
        <f t="shared" si="442"/>
        <v>Senior</v>
      </c>
      <c r="F14195">
        <v>56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5">
      <c r="A14196">
        <v>14195</v>
      </c>
      <c r="B14196" s="1" t="s">
        <v>19106</v>
      </c>
      <c r="C14196">
        <v>4243205</v>
      </c>
      <c r="D14196" s="1" t="s">
        <v>20</v>
      </c>
      <c r="E14196" s="1" t="str">
        <f t="shared" si="442"/>
        <v>Teenager</v>
      </c>
      <c r="F14196">
        <v>26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5">
      <c r="A14197">
        <v>14196</v>
      </c>
      <c r="B14197" s="1" t="s">
        <v>19107</v>
      </c>
      <c r="C14197">
        <v>2266417</v>
      </c>
      <c r="D14197" s="1" t="s">
        <v>20</v>
      </c>
      <c r="E14197" s="1" t="str">
        <f t="shared" si="442"/>
        <v>Teenager</v>
      </c>
      <c r="F14197">
        <v>18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5">
      <c r="A14198">
        <v>14197</v>
      </c>
      <c r="B14198" s="1" t="s">
        <v>19108</v>
      </c>
      <c r="C14198">
        <v>59607</v>
      </c>
      <c r="D14198" s="1" t="s">
        <v>51</v>
      </c>
      <c r="E14198" s="1" t="str">
        <f t="shared" si="442"/>
        <v>Teenager</v>
      </c>
      <c r="F14198">
        <v>18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5">
      <c r="A14199">
        <v>14198</v>
      </c>
      <c r="B14199" s="1" t="s">
        <v>19109</v>
      </c>
      <c r="C14199">
        <v>6300610</v>
      </c>
      <c r="D14199" s="1" t="s">
        <v>20</v>
      </c>
      <c r="E14199" s="1" t="str">
        <f t="shared" si="442"/>
        <v>Teenager</v>
      </c>
      <c r="F14199">
        <v>23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5">
      <c r="A14200">
        <v>14199</v>
      </c>
      <c r="B14200" s="1" t="s">
        <v>19110</v>
      </c>
      <c r="C14200">
        <v>3974806</v>
      </c>
      <c r="D14200" s="1" t="s">
        <v>20</v>
      </c>
      <c r="E14200" s="1" t="str">
        <f t="shared" si="442"/>
        <v>adult</v>
      </c>
      <c r="F14200">
        <v>39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5">
      <c r="A14201">
        <v>14200</v>
      </c>
      <c r="B14201" s="1" t="s">
        <v>19112</v>
      </c>
      <c r="C14201">
        <v>464596</v>
      </c>
      <c r="D14201" s="1" t="s">
        <v>20</v>
      </c>
      <c r="E14201" s="1" t="str">
        <f t="shared" si="442"/>
        <v>adult</v>
      </c>
      <c r="F14201">
        <v>37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5">
      <c r="A14202">
        <v>14201</v>
      </c>
      <c r="B14202" s="1" t="s">
        <v>19113</v>
      </c>
      <c r="C14202">
        <v>7654122</v>
      </c>
      <c r="D14202" s="1" t="s">
        <v>51</v>
      </c>
      <c r="E14202" s="1" t="str">
        <f t="shared" si="442"/>
        <v>adult</v>
      </c>
      <c r="F14202">
        <v>49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5">
      <c r="A14203">
        <v>14202</v>
      </c>
      <c r="B14203" s="1" t="s">
        <v>19114</v>
      </c>
      <c r="C14203">
        <v>1056837</v>
      </c>
      <c r="D14203" s="1" t="s">
        <v>51</v>
      </c>
      <c r="E14203" s="1" t="str">
        <f t="shared" si="442"/>
        <v>Senior</v>
      </c>
      <c r="F14203">
        <v>74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5">
      <c r="A14204">
        <v>14203</v>
      </c>
      <c r="B14204" s="1" t="s">
        <v>19115</v>
      </c>
      <c r="C14204">
        <v>1220175</v>
      </c>
      <c r="D14204" s="1" t="s">
        <v>20</v>
      </c>
      <c r="E14204" s="1" t="str">
        <f t="shared" si="442"/>
        <v>adult</v>
      </c>
      <c r="F14204">
        <v>39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5">
      <c r="A14205">
        <v>14204</v>
      </c>
      <c r="B14205" s="1" t="s">
        <v>19116</v>
      </c>
      <c r="C14205">
        <v>2613019</v>
      </c>
      <c r="D14205" s="1" t="s">
        <v>51</v>
      </c>
      <c r="E14205" s="1" t="str">
        <f t="shared" si="442"/>
        <v>adult</v>
      </c>
      <c r="F14205">
        <v>41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5">
      <c r="A14206">
        <v>14205</v>
      </c>
      <c r="B14206" s="1" t="s">
        <v>19117</v>
      </c>
      <c r="C14206">
        <v>6244518</v>
      </c>
      <c r="D14206" s="1" t="s">
        <v>20</v>
      </c>
      <c r="E14206" s="1" t="str">
        <f t="shared" si="442"/>
        <v>Teenager</v>
      </c>
      <c r="F14206">
        <v>20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5">
      <c r="A14207">
        <v>14206</v>
      </c>
      <c r="B14207" s="1" t="s">
        <v>19118</v>
      </c>
      <c r="C14207">
        <v>1853980</v>
      </c>
      <c r="D14207" s="1" t="s">
        <v>20</v>
      </c>
      <c r="E14207" s="1" t="str">
        <f t="shared" si="442"/>
        <v>Senior</v>
      </c>
      <c r="F14207">
        <v>78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5">
      <c r="A14208">
        <v>14207</v>
      </c>
      <c r="B14208" s="1" t="s">
        <v>19119</v>
      </c>
      <c r="C14208">
        <v>7299683</v>
      </c>
      <c r="D14208" s="1" t="s">
        <v>51</v>
      </c>
      <c r="E14208" s="1" t="str">
        <f t="shared" si="442"/>
        <v>Senior</v>
      </c>
      <c r="F14208">
        <v>62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5">
      <c r="A14209">
        <v>14208</v>
      </c>
      <c r="B14209" s="1" t="s">
        <v>19120</v>
      </c>
      <c r="C14209">
        <v>6157370</v>
      </c>
      <c r="D14209" s="1" t="s">
        <v>51</v>
      </c>
      <c r="E14209" s="1" t="str">
        <f t="shared" si="442"/>
        <v>Teenager</v>
      </c>
      <c r="F14209">
        <v>24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5">
      <c r="A14210">
        <v>14209</v>
      </c>
      <c r="B14210" s="1" t="s">
        <v>19121</v>
      </c>
      <c r="C14210">
        <v>2257171</v>
      </c>
      <c r="D14210" s="1" t="s">
        <v>20</v>
      </c>
      <c r="E14210" s="1" t="str">
        <f t="shared" ref="E14210:E14273" si="444">IF(F14210&gt;=50,"Senior",IF(F14210&gt;=30,"adult","Teenager"))</f>
        <v>adult</v>
      </c>
      <c r="F14210">
        <v>37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5">
      <c r="A14211">
        <v>14210</v>
      </c>
      <c r="B14211" s="1" t="s">
        <v>19122</v>
      </c>
      <c r="C14211">
        <v>175622</v>
      </c>
      <c r="D14211" s="1" t="s">
        <v>20</v>
      </c>
      <c r="E14211" s="1" t="str">
        <f t="shared" si="444"/>
        <v>adult</v>
      </c>
      <c r="F14211">
        <v>30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5">
      <c r="A14212">
        <v>14211</v>
      </c>
      <c r="B14212" s="1" t="s">
        <v>19123</v>
      </c>
      <c r="C14212">
        <v>6498347</v>
      </c>
      <c r="D14212" s="1" t="s">
        <v>20</v>
      </c>
      <c r="E14212" s="1" t="str">
        <f t="shared" si="444"/>
        <v>adult</v>
      </c>
      <c r="F14212">
        <v>33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5">
      <c r="A14213">
        <v>14212</v>
      </c>
      <c r="B14213" s="1" t="s">
        <v>19124</v>
      </c>
      <c r="C14213">
        <v>9517683</v>
      </c>
      <c r="D14213" s="1" t="s">
        <v>51</v>
      </c>
      <c r="E14213" s="1" t="str">
        <f t="shared" si="444"/>
        <v>Teenager</v>
      </c>
      <c r="F14213">
        <v>20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5">
      <c r="A14214">
        <v>14213</v>
      </c>
      <c r="B14214" s="1" t="s">
        <v>19126</v>
      </c>
      <c r="C14214">
        <v>8839639</v>
      </c>
      <c r="D14214" s="1" t="s">
        <v>20</v>
      </c>
      <c r="E14214" s="1" t="str">
        <f t="shared" si="444"/>
        <v>adult</v>
      </c>
      <c r="F14214">
        <v>35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5">
      <c r="A14215">
        <v>14214</v>
      </c>
      <c r="B14215" s="1" t="s">
        <v>19127</v>
      </c>
      <c r="C14215">
        <v>6676412</v>
      </c>
      <c r="D14215" s="1" t="s">
        <v>51</v>
      </c>
      <c r="E14215" s="1" t="str">
        <f t="shared" si="444"/>
        <v>adult</v>
      </c>
      <c r="F14215">
        <v>37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5">
      <c r="A14216">
        <v>14215</v>
      </c>
      <c r="B14216" s="1" t="s">
        <v>19128</v>
      </c>
      <c r="C14216">
        <v>5022153</v>
      </c>
      <c r="D14216" s="1" t="s">
        <v>20</v>
      </c>
      <c r="E14216" s="1" t="str">
        <f t="shared" si="444"/>
        <v>adult</v>
      </c>
      <c r="F14216">
        <v>37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5">
      <c r="A14217">
        <v>14216</v>
      </c>
      <c r="B14217" s="1" t="s">
        <v>19129</v>
      </c>
      <c r="C14217">
        <v>8999444</v>
      </c>
      <c r="D14217" s="1" t="s">
        <v>20</v>
      </c>
      <c r="E14217" s="1" t="str">
        <f t="shared" si="444"/>
        <v>adult</v>
      </c>
      <c r="F14217">
        <v>48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5">
      <c r="A14218">
        <v>14217</v>
      </c>
      <c r="B14218" s="1" t="s">
        <v>19130</v>
      </c>
      <c r="C14218">
        <v>5127362</v>
      </c>
      <c r="D14218" s="1" t="s">
        <v>20</v>
      </c>
      <c r="E14218" s="1" t="str">
        <f t="shared" si="444"/>
        <v>Teenager</v>
      </c>
      <c r="F14218">
        <v>18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5">
      <c r="A14219">
        <v>14218</v>
      </c>
      <c r="B14219" s="1" t="s">
        <v>19131</v>
      </c>
      <c r="C14219">
        <v>1618843</v>
      </c>
      <c r="D14219" s="1" t="s">
        <v>20</v>
      </c>
      <c r="E14219" s="1" t="str">
        <f t="shared" si="444"/>
        <v>adult</v>
      </c>
      <c r="F14219">
        <v>31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5">
      <c r="A14220">
        <v>14219</v>
      </c>
      <c r="B14220" s="1" t="s">
        <v>19132</v>
      </c>
      <c r="C14220">
        <v>6359033</v>
      </c>
      <c r="D14220" s="1" t="s">
        <v>20</v>
      </c>
      <c r="E14220" s="1" t="str">
        <f t="shared" si="444"/>
        <v>adult</v>
      </c>
      <c r="F14220">
        <v>33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5">
      <c r="A14221">
        <v>14220</v>
      </c>
      <c r="B14221" s="1" t="s">
        <v>19133</v>
      </c>
      <c r="C14221">
        <v>4670631</v>
      </c>
      <c r="D14221" s="1" t="s">
        <v>51</v>
      </c>
      <c r="E14221" s="1" t="str">
        <f t="shared" si="444"/>
        <v>Senior</v>
      </c>
      <c r="F14221">
        <v>67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5">
      <c r="A14222">
        <v>14221</v>
      </c>
      <c r="B14222" s="1" t="s">
        <v>19134</v>
      </c>
      <c r="C14222">
        <v>8478600</v>
      </c>
      <c r="D14222" s="1" t="s">
        <v>20</v>
      </c>
      <c r="E14222" s="1" t="str">
        <f t="shared" si="444"/>
        <v>adult</v>
      </c>
      <c r="F14222">
        <v>42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5">
      <c r="A14223">
        <v>14222</v>
      </c>
      <c r="B14223" s="1" t="s">
        <v>19135</v>
      </c>
      <c r="C14223">
        <v>4514260</v>
      </c>
      <c r="D14223" s="1" t="s">
        <v>20</v>
      </c>
      <c r="E14223" s="1" t="str">
        <f t="shared" si="444"/>
        <v>Senior</v>
      </c>
      <c r="F14223">
        <v>75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5">
      <c r="A14224">
        <v>14223</v>
      </c>
      <c r="B14224" s="1" t="s">
        <v>19136</v>
      </c>
      <c r="C14224">
        <v>2116666</v>
      </c>
      <c r="D14224" s="1" t="s">
        <v>51</v>
      </c>
      <c r="E14224" s="1" t="str">
        <f t="shared" si="444"/>
        <v>adult</v>
      </c>
      <c r="F14224">
        <v>45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5">
      <c r="A14225">
        <v>14224</v>
      </c>
      <c r="B14225" s="1" t="s">
        <v>19138</v>
      </c>
      <c r="C14225">
        <v>5978055</v>
      </c>
      <c r="D14225" s="1" t="s">
        <v>51</v>
      </c>
      <c r="E14225" s="1" t="str">
        <f t="shared" si="444"/>
        <v>adult</v>
      </c>
      <c r="F14225">
        <v>32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5">
      <c r="A14226">
        <v>14225</v>
      </c>
      <c r="B14226" s="1" t="s">
        <v>19139</v>
      </c>
      <c r="C14226">
        <v>5114943</v>
      </c>
      <c r="D14226" s="1" t="s">
        <v>20</v>
      </c>
      <c r="E14226" s="1" t="str">
        <f t="shared" si="444"/>
        <v>Teenager</v>
      </c>
      <c r="F14226">
        <v>29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5">
      <c r="A14227">
        <v>14226</v>
      </c>
      <c r="B14227" s="1" t="s">
        <v>19141</v>
      </c>
      <c r="C14227">
        <v>1517686</v>
      </c>
      <c r="D14227" s="1" t="s">
        <v>20</v>
      </c>
      <c r="E14227" s="1" t="str">
        <f t="shared" si="444"/>
        <v>Senior</v>
      </c>
      <c r="F14227">
        <v>51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5">
      <c r="A14228">
        <v>14227</v>
      </c>
      <c r="B14228" s="1" t="s">
        <v>19142</v>
      </c>
      <c r="C14228">
        <v>1749538</v>
      </c>
      <c r="D14228" s="1" t="s">
        <v>20</v>
      </c>
      <c r="E14228" s="1" t="str">
        <f t="shared" si="444"/>
        <v>Teenager</v>
      </c>
      <c r="F14228">
        <v>25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5">
      <c r="A14229">
        <v>14228</v>
      </c>
      <c r="B14229" s="1" t="s">
        <v>19143</v>
      </c>
      <c r="C14229">
        <v>8394152</v>
      </c>
      <c r="D14229" s="1" t="s">
        <v>20</v>
      </c>
      <c r="E14229" s="1" t="str">
        <f t="shared" si="444"/>
        <v>adult</v>
      </c>
      <c r="F14229">
        <v>31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5">
      <c r="A14230">
        <v>14229</v>
      </c>
      <c r="B14230" s="1" t="s">
        <v>19144</v>
      </c>
      <c r="C14230">
        <v>1995095</v>
      </c>
      <c r="D14230" s="1" t="s">
        <v>20</v>
      </c>
      <c r="E14230" s="1" t="str">
        <f t="shared" si="444"/>
        <v>adult</v>
      </c>
      <c r="F14230">
        <v>40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5">
      <c r="A14231">
        <v>14230</v>
      </c>
      <c r="B14231" s="1" t="s">
        <v>19145</v>
      </c>
      <c r="C14231">
        <v>1154367</v>
      </c>
      <c r="D14231" s="1" t="s">
        <v>51</v>
      </c>
      <c r="E14231" s="1" t="str">
        <f t="shared" si="444"/>
        <v>Teenager</v>
      </c>
      <c r="F14231">
        <v>25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5">
      <c r="A14232">
        <v>14231</v>
      </c>
      <c r="B14232" s="1" t="s">
        <v>19146</v>
      </c>
      <c r="C14232">
        <v>919060</v>
      </c>
      <c r="D14232" s="1" t="s">
        <v>20</v>
      </c>
      <c r="E14232" s="1" t="str">
        <f t="shared" si="444"/>
        <v>Teenager</v>
      </c>
      <c r="F14232">
        <v>18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5">
      <c r="A14233">
        <v>14232</v>
      </c>
      <c r="B14233" s="1" t="s">
        <v>19147</v>
      </c>
      <c r="C14233">
        <v>953270</v>
      </c>
      <c r="D14233" s="1" t="s">
        <v>51</v>
      </c>
      <c r="E14233" s="1" t="str">
        <f t="shared" si="444"/>
        <v>Teenager</v>
      </c>
      <c r="F14233">
        <v>23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5">
      <c r="A14234">
        <v>14233</v>
      </c>
      <c r="B14234" s="1" t="s">
        <v>19149</v>
      </c>
      <c r="C14234">
        <v>2143066</v>
      </c>
      <c r="D14234" s="1" t="s">
        <v>20</v>
      </c>
      <c r="E14234" s="1" t="str">
        <f t="shared" si="444"/>
        <v>Teenager</v>
      </c>
      <c r="F14234">
        <v>25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5">
      <c r="A14235">
        <v>14234</v>
      </c>
      <c r="B14235" s="1" t="s">
        <v>19150</v>
      </c>
      <c r="C14235">
        <v>1743711</v>
      </c>
      <c r="D14235" s="1" t="s">
        <v>20</v>
      </c>
      <c r="E14235" s="1" t="str">
        <f t="shared" si="444"/>
        <v>Senior</v>
      </c>
      <c r="F14235">
        <v>58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5">
      <c r="A14236">
        <v>14235</v>
      </c>
      <c r="B14236" s="1" t="s">
        <v>19151</v>
      </c>
      <c r="C14236">
        <v>4838491</v>
      </c>
      <c r="D14236" s="1" t="s">
        <v>51</v>
      </c>
      <c r="E14236" s="1" t="str">
        <f t="shared" si="444"/>
        <v>Teenager</v>
      </c>
      <c r="F14236">
        <v>19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5">
      <c r="A14237">
        <v>14236</v>
      </c>
      <c r="B14237" s="1" t="s">
        <v>19153</v>
      </c>
      <c r="C14237">
        <v>8821074</v>
      </c>
      <c r="D14237" s="1" t="s">
        <v>20</v>
      </c>
      <c r="E14237" s="1" t="str">
        <f t="shared" si="444"/>
        <v>Teenager</v>
      </c>
      <c r="F14237">
        <v>19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5">
      <c r="A14238">
        <v>14237</v>
      </c>
      <c r="B14238" s="1" t="s">
        <v>19154</v>
      </c>
      <c r="C14238">
        <v>7171088</v>
      </c>
      <c r="D14238" s="1" t="s">
        <v>51</v>
      </c>
      <c r="E14238" s="1" t="str">
        <f t="shared" si="444"/>
        <v>Teenager</v>
      </c>
      <c r="F14238">
        <v>21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5">
      <c r="A14239">
        <v>14238</v>
      </c>
      <c r="B14239" s="1" t="s">
        <v>19155</v>
      </c>
      <c r="C14239">
        <v>7654776</v>
      </c>
      <c r="D14239" s="1" t="s">
        <v>20</v>
      </c>
      <c r="E14239" s="1" t="str">
        <f t="shared" si="444"/>
        <v>Teenager</v>
      </c>
      <c r="F14239">
        <v>22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5">
      <c r="A14240">
        <v>14239</v>
      </c>
      <c r="B14240" s="1" t="s">
        <v>19156</v>
      </c>
      <c r="C14240">
        <v>7239082</v>
      </c>
      <c r="D14240" s="1" t="s">
        <v>20</v>
      </c>
      <c r="E14240" s="1" t="str">
        <f t="shared" si="444"/>
        <v>Teenager</v>
      </c>
      <c r="F14240">
        <v>22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5">
      <c r="A14241">
        <v>14240</v>
      </c>
      <c r="B14241" s="1" t="s">
        <v>19157</v>
      </c>
      <c r="C14241">
        <v>7680315</v>
      </c>
      <c r="D14241" s="1" t="s">
        <v>20</v>
      </c>
      <c r="E14241" s="1" t="str">
        <f t="shared" si="444"/>
        <v>adult</v>
      </c>
      <c r="F14241">
        <v>39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5">
      <c r="A14242">
        <v>14241</v>
      </c>
      <c r="B14242" s="1" t="s">
        <v>19158</v>
      </c>
      <c r="C14242">
        <v>5668278</v>
      </c>
      <c r="D14242" s="1" t="s">
        <v>51</v>
      </c>
      <c r="E14242" s="1" t="str">
        <f t="shared" si="444"/>
        <v>adult</v>
      </c>
      <c r="F14242">
        <v>49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5">
      <c r="A14243">
        <v>14242</v>
      </c>
      <c r="B14243" s="1" t="s">
        <v>19159</v>
      </c>
      <c r="C14243">
        <v>7383403</v>
      </c>
      <c r="D14243" s="1" t="s">
        <v>51</v>
      </c>
      <c r="E14243" s="1" t="str">
        <f t="shared" si="444"/>
        <v>adult</v>
      </c>
      <c r="F14243">
        <v>33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5">
      <c r="A14244">
        <v>14243</v>
      </c>
      <c r="B14244" s="1" t="s">
        <v>19160</v>
      </c>
      <c r="C14244">
        <v>4508648</v>
      </c>
      <c r="D14244" s="1" t="s">
        <v>20</v>
      </c>
      <c r="E14244" s="1" t="str">
        <f t="shared" si="444"/>
        <v>Teenager</v>
      </c>
      <c r="F14244">
        <v>28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5">
      <c r="A14245">
        <v>14244</v>
      </c>
      <c r="B14245" s="1" t="s">
        <v>19160</v>
      </c>
      <c r="C14245">
        <v>4508648</v>
      </c>
      <c r="D14245" s="1" t="s">
        <v>20</v>
      </c>
      <c r="E14245" s="1" t="str">
        <f t="shared" si="444"/>
        <v>Teenager</v>
      </c>
      <c r="F14245">
        <v>18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5">
      <c r="A14246">
        <v>14245</v>
      </c>
      <c r="B14246" s="1" t="s">
        <v>19160</v>
      </c>
      <c r="C14246">
        <v>4508648</v>
      </c>
      <c r="D14246" s="1" t="s">
        <v>20</v>
      </c>
      <c r="E14246" s="1" t="str">
        <f t="shared" si="444"/>
        <v>adult</v>
      </c>
      <c r="F14246">
        <v>34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5">
      <c r="A14247">
        <v>14246</v>
      </c>
      <c r="B14247" s="1" t="s">
        <v>19161</v>
      </c>
      <c r="C14247">
        <v>5897737</v>
      </c>
      <c r="D14247" s="1" t="s">
        <v>51</v>
      </c>
      <c r="E14247" s="1" t="str">
        <f t="shared" si="444"/>
        <v>adult</v>
      </c>
      <c r="F14247">
        <v>43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5">
      <c r="A14248">
        <v>14247</v>
      </c>
      <c r="B14248" s="1" t="s">
        <v>19162</v>
      </c>
      <c r="C14248">
        <v>5437907</v>
      </c>
      <c r="D14248" s="1" t="s">
        <v>20</v>
      </c>
      <c r="E14248" s="1" t="str">
        <f t="shared" si="444"/>
        <v>Senior</v>
      </c>
      <c r="F14248">
        <v>78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5">
      <c r="A14249">
        <v>14248</v>
      </c>
      <c r="B14249" s="1" t="s">
        <v>19163</v>
      </c>
      <c r="C14249">
        <v>422153</v>
      </c>
      <c r="D14249" s="1" t="s">
        <v>51</v>
      </c>
      <c r="E14249" s="1" t="str">
        <f t="shared" si="444"/>
        <v>Teenager</v>
      </c>
      <c r="F14249">
        <v>28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5">
      <c r="A14250">
        <v>14249</v>
      </c>
      <c r="B14250" s="1" t="s">
        <v>19164</v>
      </c>
      <c r="C14250">
        <v>8769356</v>
      </c>
      <c r="D14250" s="1" t="s">
        <v>20</v>
      </c>
      <c r="E14250" s="1" t="str">
        <f t="shared" si="444"/>
        <v>adult</v>
      </c>
      <c r="F14250">
        <v>45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5">
      <c r="A14251">
        <v>14250</v>
      </c>
      <c r="B14251" s="1" t="s">
        <v>19165</v>
      </c>
      <c r="C14251">
        <v>6448003</v>
      </c>
      <c r="D14251" s="1" t="s">
        <v>51</v>
      </c>
      <c r="E14251" s="1" t="str">
        <f t="shared" si="444"/>
        <v>Teenager</v>
      </c>
      <c r="F14251">
        <v>19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5">
      <c r="A14252">
        <v>14251</v>
      </c>
      <c r="B14252" s="1" t="s">
        <v>19166</v>
      </c>
      <c r="C14252">
        <v>8124843</v>
      </c>
      <c r="D14252" s="1" t="s">
        <v>20</v>
      </c>
      <c r="E14252" s="1" t="str">
        <f t="shared" si="444"/>
        <v>adult</v>
      </c>
      <c r="F14252">
        <v>30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5">
      <c r="A14253">
        <v>14252</v>
      </c>
      <c r="B14253" s="1" t="s">
        <v>19167</v>
      </c>
      <c r="C14253">
        <v>3864869</v>
      </c>
      <c r="D14253" s="1" t="s">
        <v>51</v>
      </c>
      <c r="E14253" s="1" t="str">
        <f t="shared" si="444"/>
        <v>Teenager</v>
      </c>
      <c r="F14253">
        <v>20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5">
      <c r="A14254">
        <v>14253</v>
      </c>
      <c r="B14254" s="1" t="s">
        <v>19168</v>
      </c>
      <c r="C14254">
        <v>5571419</v>
      </c>
      <c r="D14254" s="1" t="s">
        <v>20</v>
      </c>
      <c r="E14254" s="1" t="str">
        <f t="shared" si="444"/>
        <v>Senior</v>
      </c>
      <c r="F14254">
        <v>74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5">
      <c r="A14255">
        <v>14254</v>
      </c>
      <c r="B14255" s="1" t="s">
        <v>19169</v>
      </c>
      <c r="C14255">
        <v>2321633</v>
      </c>
      <c r="D14255" s="1" t="s">
        <v>20</v>
      </c>
      <c r="E14255" s="1" t="str">
        <f t="shared" si="444"/>
        <v>Senior</v>
      </c>
      <c r="F14255">
        <v>67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5">
      <c r="A14256">
        <v>14255</v>
      </c>
      <c r="B14256" s="1" t="s">
        <v>19170</v>
      </c>
      <c r="C14256">
        <v>3285628</v>
      </c>
      <c r="D14256" s="1" t="s">
        <v>51</v>
      </c>
      <c r="E14256" s="1" t="str">
        <f t="shared" si="444"/>
        <v>Teenager</v>
      </c>
      <c r="F14256">
        <v>23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5">
      <c r="A14257">
        <v>14256</v>
      </c>
      <c r="B14257" s="1" t="s">
        <v>19171</v>
      </c>
      <c r="C14257">
        <v>4465807</v>
      </c>
      <c r="D14257" s="1" t="s">
        <v>20</v>
      </c>
      <c r="E14257" s="1" t="str">
        <f t="shared" si="444"/>
        <v>adult</v>
      </c>
      <c r="F14257">
        <v>30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5">
      <c r="A14258">
        <v>14257</v>
      </c>
      <c r="B14258" s="1" t="s">
        <v>19172</v>
      </c>
      <c r="C14258">
        <v>326178</v>
      </c>
      <c r="D14258" s="1" t="s">
        <v>20</v>
      </c>
      <c r="E14258" s="1" t="str">
        <f t="shared" si="444"/>
        <v>adult</v>
      </c>
      <c r="F14258">
        <v>47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5">
      <c r="A14259">
        <v>14258</v>
      </c>
      <c r="B14259" s="1" t="s">
        <v>19173</v>
      </c>
      <c r="C14259">
        <v>1739151</v>
      </c>
      <c r="D14259" s="1" t="s">
        <v>20</v>
      </c>
      <c r="E14259" s="1" t="str">
        <f t="shared" si="444"/>
        <v>adult</v>
      </c>
      <c r="F14259">
        <v>41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5">
      <c r="A14260">
        <v>14259</v>
      </c>
      <c r="B14260" s="1" t="s">
        <v>19175</v>
      </c>
      <c r="C14260">
        <v>1117787</v>
      </c>
      <c r="D14260" s="1" t="s">
        <v>20</v>
      </c>
      <c r="E14260" s="1" t="str">
        <f t="shared" si="444"/>
        <v>Senior</v>
      </c>
      <c r="F14260">
        <v>69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5">
      <c r="A14261">
        <v>14260</v>
      </c>
      <c r="B14261" s="1" t="s">
        <v>19176</v>
      </c>
      <c r="C14261">
        <v>7078512</v>
      </c>
      <c r="D14261" s="1" t="s">
        <v>20</v>
      </c>
      <c r="E14261" s="1" t="str">
        <f t="shared" si="444"/>
        <v>adult</v>
      </c>
      <c r="F14261">
        <v>31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5">
      <c r="A14262">
        <v>14261</v>
      </c>
      <c r="B14262" s="1" t="s">
        <v>19178</v>
      </c>
      <c r="C14262">
        <v>6796648</v>
      </c>
      <c r="D14262" s="1" t="s">
        <v>51</v>
      </c>
      <c r="E14262" s="1" t="str">
        <f t="shared" si="444"/>
        <v>Teenager</v>
      </c>
      <c r="F14262">
        <v>19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5">
      <c r="A14263">
        <v>14262</v>
      </c>
      <c r="B14263" s="1" t="s">
        <v>19179</v>
      </c>
      <c r="C14263">
        <v>5171916</v>
      </c>
      <c r="D14263" s="1" t="s">
        <v>20</v>
      </c>
      <c r="E14263" s="1" t="str">
        <f t="shared" si="444"/>
        <v>Senior</v>
      </c>
      <c r="F14263">
        <v>50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5">
      <c r="A14264">
        <v>14263</v>
      </c>
      <c r="B14264" s="1" t="s">
        <v>19180</v>
      </c>
      <c r="C14264">
        <v>6602290</v>
      </c>
      <c r="D14264" s="1" t="s">
        <v>20</v>
      </c>
      <c r="E14264" s="1" t="str">
        <f t="shared" si="444"/>
        <v>Senior</v>
      </c>
      <c r="F14264">
        <v>57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5">
      <c r="A14265">
        <v>14264</v>
      </c>
      <c r="B14265" s="1" t="s">
        <v>19181</v>
      </c>
      <c r="C14265">
        <v>2657653</v>
      </c>
      <c r="D14265" s="1" t="s">
        <v>20</v>
      </c>
      <c r="E14265" s="1" t="str">
        <f t="shared" si="444"/>
        <v>Senior</v>
      </c>
      <c r="F14265">
        <v>58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5">
      <c r="A14266">
        <v>14265</v>
      </c>
      <c r="B14266" s="1" t="s">
        <v>19182</v>
      </c>
      <c r="C14266">
        <v>3054119</v>
      </c>
      <c r="D14266" s="1" t="s">
        <v>20</v>
      </c>
      <c r="E14266" s="1" t="str">
        <f t="shared" si="444"/>
        <v>adult</v>
      </c>
      <c r="F14266">
        <v>35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5">
      <c r="A14267">
        <v>14266</v>
      </c>
      <c r="B14267" s="1" t="s">
        <v>19183</v>
      </c>
      <c r="C14267">
        <v>5682801</v>
      </c>
      <c r="D14267" s="1" t="s">
        <v>20</v>
      </c>
      <c r="E14267" s="1" t="str">
        <f t="shared" si="444"/>
        <v>adult</v>
      </c>
      <c r="F14267">
        <v>49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5">
      <c r="A14268">
        <v>14267</v>
      </c>
      <c r="B14268" s="1" t="s">
        <v>19184</v>
      </c>
      <c r="C14268">
        <v>7695878</v>
      </c>
      <c r="D14268" s="1" t="s">
        <v>20</v>
      </c>
      <c r="E14268" s="1" t="str">
        <f t="shared" si="444"/>
        <v>adult</v>
      </c>
      <c r="F14268">
        <v>36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5">
      <c r="A14269">
        <v>14268</v>
      </c>
      <c r="B14269" s="1" t="s">
        <v>19185</v>
      </c>
      <c r="C14269">
        <v>9495778</v>
      </c>
      <c r="D14269" s="1" t="s">
        <v>20</v>
      </c>
      <c r="E14269" s="1" t="str">
        <f t="shared" si="444"/>
        <v>adult</v>
      </c>
      <c r="F14269">
        <v>49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5">
      <c r="A14270">
        <v>14269</v>
      </c>
      <c r="B14270" s="1" t="s">
        <v>19186</v>
      </c>
      <c r="C14270">
        <v>7853396</v>
      </c>
      <c r="D14270" s="1" t="s">
        <v>20</v>
      </c>
      <c r="E14270" s="1" t="str">
        <f t="shared" si="444"/>
        <v>adult</v>
      </c>
      <c r="F14270">
        <v>41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5">
      <c r="A14271">
        <v>14270</v>
      </c>
      <c r="B14271" s="1" t="s">
        <v>19188</v>
      </c>
      <c r="C14271">
        <v>8248824</v>
      </c>
      <c r="D14271" s="1" t="s">
        <v>20</v>
      </c>
      <c r="E14271" s="1" t="str">
        <f t="shared" si="444"/>
        <v>Senior</v>
      </c>
      <c r="F14271">
        <v>53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5">
      <c r="A14272">
        <v>14271</v>
      </c>
      <c r="B14272" s="1" t="s">
        <v>19190</v>
      </c>
      <c r="C14272">
        <v>9806671</v>
      </c>
      <c r="D14272" s="1" t="s">
        <v>20</v>
      </c>
      <c r="E14272" s="1" t="str">
        <f t="shared" si="444"/>
        <v>Teenager</v>
      </c>
      <c r="F14272">
        <v>26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5">
      <c r="A14273">
        <v>14272</v>
      </c>
      <c r="B14273" s="1" t="s">
        <v>19190</v>
      </c>
      <c r="C14273">
        <v>9806671</v>
      </c>
      <c r="D14273" s="1" t="s">
        <v>20</v>
      </c>
      <c r="E14273" s="1" t="str">
        <f t="shared" si="444"/>
        <v>adult</v>
      </c>
      <c r="F14273">
        <v>43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5">
      <c r="A14274">
        <v>14273</v>
      </c>
      <c r="B14274" s="1" t="s">
        <v>19191</v>
      </c>
      <c r="C14274">
        <v>5354366</v>
      </c>
      <c r="D14274" s="1" t="s">
        <v>20</v>
      </c>
      <c r="E14274" s="1" t="str">
        <f t="shared" ref="E14274:E14337" si="446">IF(F14274&gt;=50,"Senior",IF(F14274&gt;=30,"adult","Teenager"))</f>
        <v>Teenager</v>
      </c>
      <c r="F14274">
        <v>29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5">
      <c r="A14275">
        <v>14274</v>
      </c>
      <c r="B14275" s="1" t="s">
        <v>19192</v>
      </c>
      <c r="C14275">
        <v>3490928</v>
      </c>
      <c r="D14275" s="1" t="s">
        <v>20</v>
      </c>
      <c r="E14275" s="1" t="str">
        <f t="shared" si="446"/>
        <v>Senior</v>
      </c>
      <c r="F14275">
        <v>51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5">
      <c r="A14276">
        <v>14275</v>
      </c>
      <c r="B14276" s="1" t="s">
        <v>19192</v>
      </c>
      <c r="C14276">
        <v>3490928</v>
      </c>
      <c r="D14276" s="1" t="s">
        <v>51</v>
      </c>
      <c r="E14276" s="1" t="str">
        <f t="shared" si="446"/>
        <v>adult</v>
      </c>
      <c r="F14276">
        <v>45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5">
      <c r="A14277">
        <v>14276</v>
      </c>
      <c r="B14277" s="1" t="s">
        <v>19193</v>
      </c>
      <c r="C14277">
        <v>4149252</v>
      </c>
      <c r="D14277" s="1" t="s">
        <v>51</v>
      </c>
      <c r="E14277" s="1" t="str">
        <f t="shared" si="446"/>
        <v>adult</v>
      </c>
      <c r="F14277">
        <v>48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5">
      <c r="A14278">
        <v>14277</v>
      </c>
      <c r="B14278" s="1" t="s">
        <v>19194</v>
      </c>
      <c r="C14278">
        <v>4080947</v>
      </c>
      <c r="D14278" s="1" t="s">
        <v>51</v>
      </c>
      <c r="E14278" s="1" t="str">
        <f t="shared" si="446"/>
        <v>adult</v>
      </c>
      <c r="F14278">
        <v>45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5">
      <c r="A14279">
        <v>14278</v>
      </c>
      <c r="B14279" s="1" t="s">
        <v>19195</v>
      </c>
      <c r="C14279">
        <v>2705506</v>
      </c>
      <c r="D14279" s="1" t="s">
        <v>51</v>
      </c>
      <c r="E14279" s="1" t="str">
        <f t="shared" si="446"/>
        <v>adult</v>
      </c>
      <c r="F14279">
        <v>34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5">
      <c r="A14280">
        <v>14279</v>
      </c>
      <c r="B14280" s="1" t="s">
        <v>19196</v>
      </c>
      <c r="C14280">
        <v>3537764</v>
      </c>
      <c r="D14280" s="1" t="s">
        <v>20</v>
      </c>
      <c r="E14280" s="1" t="str">
        <f t="shared" si="446"/>
        <v>Teenager</v>
      </c>
      <c r="F14280">
        <v>24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5">
      <c r="A14281">
        <v>14280</v>
      </c>
      <c r="B14281" s="1" t="s">
        <v>19198</v>
      </c>
      <c r="C14281">
        <v>1720293</v>
      </c>
      <c r="D14281" s="1" t="s">
        <v>51</v>
      </c>
      <c r="E14281" s="1" t="str">
        <f t="shared" si="446"/>
        <v>adult</v>
      </c>
      <c r="F14281">
        <v>40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5">
      <c r="A14282">
        <v>14281</v>
      </c>
      <c r="B14282" s="1" t="s">
        <v>19199</v>
      </c>
      <c r="C14282">
        <v>4477548</v>
      </c>
      <c r="D14282" s="1" t="s">
        <v>51</v>
      </c>
      <c r="E14282" s="1" t="str">
        <f t="shared" si="446"/>
        <v>Teenager</v>
      </c>
      <c r="F14282">
        <v>28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5">
      <c r="A14283">
        <v>14282</v>
      </c>
      <c r="B14283" s="1" t="s">
        <v>19201</v>
      </c>
      <c r="C14283">
        <v>1451920</v>
      </c>
      <c r="D14283" s="1" t="s">
        <v>20</v>
      </c>
      <c r="E14283" s="1" t="str">
        <f t="shared" si="446"/>
        <v>Teenager</v>
      </c>
      <c r="F14283">
        <v>22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5">
      <c r="A14284">
        <v>14283</v>
      </c>
      <c r="B14284" s="1" t="s">
        <v>19202</v>
      </c>
      <c r="C14284">
        <v>760654</v>
      </c>
      <c r="D14284" s="1" t="s">
        <v>20</v>
      </c>
      <c r="E14284" s="1" t="str">
        <f t="shared" si="446"/>
        <v>Senior</v>
      </c>
      <c r="F14284">
        <v>74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5">
      <c r="A14285">
        <v>14284</v>
      </c>
      <c r="B14285" s="1" t="s">
        <v>19203</v>
      </c>
      <c r="C14285">
        <v>36102</v>
      </c>
      <c r="D14285" s="1" t="s">
        <v>20</v>
      </c>
      <c r="E14285" s="1" t="str">
        <f t="shared" si="446"/>
        <v>adult</v>
      </c>
      <c r="F14285">
        <v>33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5">
      <c r="A14286">
        <v>14285</v>
      </c>
      <c r="B14286" s="1" t="s">
        <v>19204</v>
      </c>
      <c r="C14286">
        <v>5223965</v>
      </c>
      <c r="D14286" s="1" t="s">
        <v>51</v>
      </c>
      <c r="E14286" s="1" t="str">
        <f t="shared" si="446"/>
        <v>adult</v>
      </c>
      <c r="F14286">
        <v>46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5">
      <c r="A14287">
        <v>14286</v>
      </c>
      <c r="B14287" s="1" t="s">
        <v>19205</v>
      </c>
      <c r="C14287">
        <v>6990633</v>
      </c>
      <c r="D14287" s="1" t="s">
        <v>51</v>
      </c>
      <c r="E14287" s="1" t="str">
        <f t="shared" si="446"/>
        <v>Senior</v>
      </c>
      <c r="F14287">
        <v>75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5">
      <c r="A14288">
        <v>14287</v>
      </c>
      <c r="B14288" s="1" t="s">
        <v>19206</v>
      </c>
      <c r="C14288">
        <v>7987619</v>
      </c>
      <c r="D14288" s="1" t="s">
        <v>20</v>
      </c>
      <c r="E14288" s="1" t="str">
        <f t="shared" si="446"/>
        <v>adult</v>
      </c>
      <c r="F14288">
        <v>30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5">
      <c r="A14289">
        <v>14288</v>
      </c>
      <c r="B14289" s="1" t="s">
        <v>19207</v>
      </c>
      <c r="C14289">
        <v>3970187</v>
      </c>
      <c r="D14289" s="1" t="s">
        <v>20</v>
      </c>
      <c r="E14289" s="1" t="str">
        <f t="shared" si="446"/>
        <v>Teenager</v>
      </c>
      <c r="F14289">
        <v>22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5">
      <c r="A14290">
        <v>14289</v>
      </c>
      <c r="B14290" s="1" t="s">
        <v>19208</v>
      </c>
      <c r="C14290">
        <v>3609219</v>
      </c>
      <c r="D14290" s="1" t="s">
        <v>20</v>
      </c>
      <c r="E14290" s="1" t="str">
        <f t="shared" si="446"/>
        <v>adult</v>
      </c>
      <c r="F14290">
        <v>43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5">
      <c r="A14291">
        <v>14290</v>
      </c>
      <c r="B14291" s="1" t="s">
        <v>19209</v>
      </c>
      <c r="C14291">
        <v>9832497</v>
      </c>
      <c r="D14291" s="1" t="s">
        <v>51</v>
      </c>
      <c r="E14291" s="1" t="str">
        <f t="shared" si="446"/>
        <v>Teenager</v>
      </c>
      <c r="F14291">
        <v>26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5">
      <c r="A14292">
        <v>14291</v>
      </c>
      <c r="B14292" s="1" t="s">
        <v>19210</v>
      </c>
      <c r="C14292">
        <v>8952933</v>
      </c>
      <c r="D14292" s="1" t="s">
        <v>20</v>
      </c>
      <c r="E14292" s="1" t="str">
        <f t="shared" si="446"/>
        <v>adult</v>
      </c>
      <c r="F14292">
        <v>35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5">
      <c r="A14293">
        <v>14292</v>
      </c>
      <c r="B14293" s="1" t="s">
        <v>19212</v>
      </c>
      <c r="C14293">
        <v>1432668</v>
      </c>
      <c r="D14293" s="1" t="s">
        <v>20</v>
      </c>
      <c r="E14293" s="1" t="str">
        <f t="shared" si="446"/>
        <v>adult</v>
      </c>
      <c r="F14293">
        <v>48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5">
      <c r="A14294">
        <v>14293</v>
      </c>
      <c r="B14294" s="1" t="s">
        <v>19213</v>
      </c>
      <c r="C14294">
        <v>5997413</v>
      </c>
      <c r="D14294" s="1" t="s">
        <v>20</v>
      </c>
      <c r="E14294" s="1" t="str">
        <f t="shared" si="446"/>
        <v>Teenager</v>
      </c>
      <c r="F14294">
        <v>24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5">
      <c r="A14295">
        <v>14294</v>
      </c>
      <c r="B14295" s="1" t="s">
        <v>19215</v>
      </c>
      <c r="C14295">
        <v>29288</v>
      </c>
      <c r="D14295" s="1" t="s">
        <v>20</v>
      </c>
      <c r="E14295" s="1" t="str">
        <f t="shared" si="446"/>
        <v>Senior</v>
      </c>
      <c r="F14295">
        <v>54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5">
      <c r="A14296">
        <v>14295</v>
      </c>
      <c r="B14296" s="1" t="s">
        <v>19217</v>
      </c>
      <c r="C14296">
        <v>1894374</v>
      </c>
      <c r="D14296" s="1" t="s">
        <v>51</v>
      </c>
      <c r="E14296" s="1" t="str">
        <f t="shared" si="446"/>
        <v>adult</v>
      </c>
      <c r="F14296">
        <v>38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5">
      <c r="A14297">
        <v>14296</v>
      </c>
      <c r="B14297" s="1" t="s">
        <v>19218</v>
      </c>
      <c r="C14297">
        <v>2365634</v>
      </c>
      <c r="D14297" s="1" t="s">
        <v>20</v>
      </c>
      <c r="E14297" s="1" t="str">
        <f t="shared" si="446"/>
        <v>adult</v>
      </c>
      <c r="F14297">
        <v>39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5">
      <c r="A14298">
        <v>14297</v>
      </c>
      <c r="B14298" s="1" t="s">
        <v>19219</v>
      </c>
      <c r="C14298">
        <v>8305973</v>
      </c>
      <c r="D14298" s="1" t="s">
        <v>20</v>
      </c>
      <c r="E14298" s="1" t="str">
        <f t="shared" si="446"/>
        <v>Teenager</v>
      </c>
      <c r="F14298">
        <v>24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5">
      <c r="A14299">
        <v>14298</v>
      </c>
      <c r="B14299" s="1" t="s">
        <v>19220</v>
      </c>
      <c r="C14299">
        <v>122057</v>
      </c>
      <c r="D14299" s="1" t="s">
        <v>51</v>
      </c>
      <c r="E14299" s="1" t="str">
        <f t="shared" si="446"/>
        <v>Teenager</v>
      </c>
      <c r="F14299">
        <v>25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5">
      <c r="A14300">
        <v>14299</v>
      </c>
      <c r="B14300" s="1" t="s">
        <v>19221</v>
      </c>
      <c r="C14300">
        <v>6486748</v>
      </c>
      <c r="D14300" s="1" t="s">
        <v>51</v>
      </c>
      <c r="E14300" s="1" t="str">
        <f t="shared" si="446"/>
        <v>adult</v>
      </c>
      <c r="F14300">
        <v>41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5">
      <c r="A14301">
        <v>14300</v>
      </c>
      <c r="B14301" s="1" t="s">
        <v>19222</v>
      </c>
      <c r="C14301">
        <v>5688973</v>
      </c>
      <c r="D14301" s="1" t="s">
        <v>51</v>
      </c>
      <c r="E14301" s="1" t="str">
        <f t="shared" si="446"/>
        <v>Senior</v>
      </c>
      <c r="F14301">
        <v>68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5">
      <c r="A14302">
        <v>14301</v>
      </c>
      <c r="B14302" s="1" t="s">
        <v>19223</v>
      </c>
      <c r="C14302">
        <v>3054276</v>
      </c>
      <c r="D14302" s="1" t="s">
        <v>51</v>
      </c>
      <c r="E14302" s="1" t="str">
        <f t="shared" si="446"/>
        <v>adult</v>
      </c>
      <c r="F14302">
        <v>39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5">
      <c r="A14303">
        <v>14302</v>
      </c>
      <c r="B14303" s="1" t="s">
        <v>19224</v>
      </c>
      <c r="C14303">
        <v>2385613</v>
      </c>
      <c r="D14303" s="1" t="s">
        <v>20</v>
      </c>
      <c r="E14303" s="1" t="str">
        <f t="shared" si="446"/>
        <v>Teenager</v>
      </c>
      <c r="F14303">
        <v>18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5">
      <c r="A14304">
        <v>14303</v>
      </c>
      <c r="B14304" s="1" t="s">
        <v>19224</v>
      </c>
      <c r="C14304">
        <v>2385613</v>
      </c>
      <c r="D14304" s="1" t="s">
        <v>20</v>
      </c>
      <c r="E14304" s="1" t="str">
        <f t="shared" si="446"/>
        <v>adult</v>
      </c>
      <c r="F14304">
        <v>45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5">
      <c r="A14305">
        <v>14304</v>
      </c>
      <c r="B14305" s="1" t="s">
        <v>19226</v>
      </c>
      <c r="C14305">
        <v>8437892</v>
      </c>
      <c r="D14305" s="1" t="s">
        <v>51</v>
      </c>
      <c r="E14305" s="1" t="str">
        <f t="shared" si="446"/>
        <v>Teenager</v>
      </c>
      <c r="F14305">
        <v>27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5">
      <c r="A14306">
        <v>14305</v>
      </c>
      <c r="B14306" s="1" t="s">
        <v>19227</v>
      </c>
      <c r="C14306">
        <v>1612932</v>
      </c>
      <c r="D14306" s="1" t="s">
        <v>20</v>
      </c>
      <c r="E14306" s="1" t="str">
        <f t="shared" si="446"/>
        <v>adult</v>
      </c>
      <c r="F14306">
        <v>39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5">
      <c r="A14307">
        <v>14306</v>
      </c>
      <c r="B14307" s="1" t="s">
        <v>19228</v>
      </c>
      <c r="C14307">
        <v>239841</v>
      </c>
      <c r="D14307" s="1" t="s">
        <v>20</v>
      </c>
      <c r="E14307" s="1" t="str">
        <f t="shared" si="446"/>
        <v>Senior</v>
      </c>
      <c r="F14307">
        <v>67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5">
      <c r="A14308">
        <v>14307</v>
      </c>
      <c r="B14308" s="1" t="s">
        <v>19228</v>
      </c>
      <c r="C14308">
        <v>239841</v>
      </c>
      <c r="D14308" s="1" t="s">
        <v>51</v>
      </c>
      <c r="E14308" s="1" t="str">
        <f t="shared" si="446"/>
        <v>adult</v>
      </c>
      <c r="F14308">
        <v>35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5">
      <c r="A14309">
        <v>14308</v>
      </c>
      <c r="B14309" s="1" t="s">
        <v>19229</v>
      </c>
      <c r="C14309">
        <v>9160647</v>
      </c>
      <c r="D14309" s="1" t="s">
        <v>20</v>
      </c>
      <c r="E14309" s="1" t="str">
        <f t="shared" si="446"/>
        <v>Teenager</v>
      </c>
      <c r="F14309">
        <v>24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5">
      <c r="A14310">
        <v>14309</v>
      </c>
      <c r="B14310" s="1" t="s">
        <v>19230</v>
      </c>
      <c r="C14310">
        <v>6056332</v>
      </c>
      <c r="D14310" s="1" t="s">
        <v>20</v>
      </c>
      <c r="E14310" s="1" t="str">
        <f t="shared" si="446"/>
        <v>Teenager</v>
      </c>
      <c r="F14310">
        <v>24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5">
      <c r="A14311">
        <v>14310</v>
      </c>
      <c r="B14311" s="1" t="s">
        <v>19231</v>
      </c>
      <c r="C14311">
        <v>2190143</v>
      </c>
      <c r="D14311" s="1" t="s">
        <v>20</v>
      </c>
      <c r="E14311" s="1" t="str">
        <f t="shared" si="446"/>
        <v>adult</v>
      </c>
      <c r="F14311">
        <v>33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5">
      <c r="A14312">
        <v>14311</v>
      </c>
      <c r="B14312" s="1" t="s">
        <v>19232</v>
      </c>
      <c r="C14312">
        <v>9168628</v>
      </c>
      <c r="D14312" s="1" t="s">
        <v>20</v>
      </c>
      <c r="E14312" s="1" t="str">
        <f t="shared" si="446"/>
        <v>Teenager</v>
      </c>
      <c r="F14312">
        <v>23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5">
      <c r="A14313">
        <v>14312</v>
      </c>
      <c r="B14313" s="1" t="s">
        <v>19233</v>
      </c>
      <c r="C14313">
        <v>89294</v>
      </c>
      <c r="D14313" s="1" t="s">
        <v>20</v>
      </c>
      <c r="E14313" s="1" t="str">
        <f t="shared" si="446"/>
        <v>adult</v>
      </c>
      <c r="F14313">
        <v>32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5">
      <c r="A14314">
        <v>14313</v>
      </c>
      <c r="B14314" s="1" t="s">
        <v>19234</v>
      </c>
      <c r="C14314">
        <v>7401546</v>
      </c>
      <c r="D14314" s="1" t="s">
        <v>51</v>
      </c>
      <c r="E14314" s="1" t="str">
        <f t="shared" si="446"/>
        <v>adult</v>
      </c>
      <c r="F14314">
        <v>36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5">
      <c r="A14315">
        <v>14314</v>
      </c>
      <c r="B14315" s="1" t="s">
        <v>19235</v>
      </c>
      <c r="C14315">
        <v>6722347</v>
      </c>
      <c r="D14315" s="1" t="s">
        <v>20</v>
      </c>
      <c r="E14315" s="1" t="str">
        <f t="shared" si="446"/>
        <v>adult</v>
      </c>
      <c r="F14315">
        <v>40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5">
      <c r="A14316">
        <v>14315</v>
      </c>
      <c r="B14316" s="1" t="s">
        <v>19237</v>
      </c>
      <c r="C14316">
        <v>4406044</v>
      </c>
      <c r="D14316" s="1" t="s">
        <v>20</v>
      </c>
      <c r="E14316" s="1" t="str">
        <f t="shared" si="446"/>
        <v>Teenager</v>
      </c>
      <c r="F14316">
        <v>20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5">
      <c r="A14317">
        <v>14316</v>
      </c>
      <c r="B14317" s="1" t="s">
        <v>19238</v>
      </c>
      <c r="C14317">
        <v>5461434</v>
      </c>
      <c r="D14317" s="1" t="s">
        <v>51</v>
      </c>
      <c r="E14317" s="1" t="str">
        <f t="shared" si="446"/>
        <v>Teenager</v>
      </c>
      <c r="F14317">
        <v>22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5">
      <c r="A14318">
        <v>14317</v>
      </c>
      <c r="B14318" s="1" t="s">
        <v>19239</v>
      </c>
      <c r="C14318">
        <v>9112331</v>
      </c>
      <c r="D14318" s="1" t="s">
        <v>20</v>
      </c>
      <c r="E14318" s="1" t="str">
        <f t="shared" si="446"/>
        <v>Senior</v>
      </c>
      <c r="F14318">
        <v>68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5">
      <c r="A14319">
        <v>14318</v>
      </c>
      <c r="B14319" s="1" t="s">
        <v>19240</v>
      </c>
      <c r="C14319">
        <v>7818596</v>
      </c>
      <c r="D14319" s="1" t="s">
        <v>20</v>
      </c>
      <c r="E14319" s="1" t="str">
        <f t="shared" si="446"/>
        <v>Teenager</v>
      </c>
      <c r="F14319">
        <v>22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5">
      <c r="A14320">
        <v>14319</v>
      </c>
      <c r="B14320" s="1" t="s">
        <v>19241</v>
      </c>
      <c r="C14320">
        <v>1507800</v>
      </c>
      <c r="D14320" s="1" t="s">
        <v>20</v>
      </c>
      <c r="E14320" s="1" t="str">
        <f t="shared" si="446"/>
        <v>Senior</v>
      </c>
      <c r="F14320">
        <v>56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5">
      <c r="A14321">
        <v>14320</v>
      </c>
      <c r="B14321" s="1" t="s">
        <v>19242</v>
      </c>
      <c r="C14321">
        <v>3593844</v>
      </c>
      <c r="D14321" s="1" t="s">
        <v>20</v>
      </c>
      <c r="E14321" s="1" t="str">
        <f t="shared" si="446"/>
        <v>adult</v>
      </c>
      <c r="F14321">
        <v>36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5">
      <c r="A14322">
        <v>14321</v>
      </c>
      <c r="B14322" s="1" t="s">
        <v>19243</v>
      </c>
      <c r="C14322">
        <v>793520</v>
      </c>
      <c r="D14322" s="1" t="s">
        <v>20</v>
      </c>
      <c r="E14322" s="1" t="str">
        <f t="shared" si="446"/>
        <v>Senior</v>
      </c>
      <c r="F14322">
        <v>72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5">
      <c r="A14323">
        <v>14322</v>
      </c>
      <c r="B14323" s="1" t="s">
        <v>19244</v>
      </c>
      <c r="C14323">
        <v>6654407</v>
      </c>
      <c r="D14323" s="1" t="s">
        <v>20</v>
      </c>
      <c r="E14323" s="1" t="str">
        <f t="shared" si="446"/>
        <v>Teenager</v>
      </c>
      <c r="F14323">
        <v>25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5">
      <c r="A14324">
        <v>14323</v>
      </c>
      <c r="B14324" s="1" t="s">
        <v>19245</v>
      </c>
      <c r="C14324">
        <v>3863075</v>
      </c>
      <c r="D14324" s="1" t="s">
        <v>20</v>
      </c>
      <c r="E14324" s="1" t="str">
        <f t="shared" si="446"/>
        <v>Teenager</v>
      </c>
      <c r="F14324">
        <v>28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5">
      <c r="A14325">
        <v>14324</v>
      </c>
      <c r="B14325" s="1" t="s">
        <v>19246</v>
      </c>
      <c r="C14325">
        <v>8935765</v>
      </c>
      <c r="D14325" s="1" t="s">
        <v>51</v>
      </c>
      <c r="E14325" s="1" t="str">
        <f t="shared" si="446"/>
        <v>Teenager</v>
      </c>
      <c r="F14325">
        <v>25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5">
      <c r="A14326">
        <v>14325</v>
      </c>
      <c r="B14326" s="1" t="s">
        <v>19247</v>
      </c>
      <c r="C14326">
        <v>6271700</v>
      </c>
      <c r="D14326" s="1" t="s">
        <v>20</v>
      </c>
      <c r="E14326" s="1" t="str">
        <f t="shared" si="446"/>
        <v>Senior</v>
      </c>
      <c r="F14326">
        <v>51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5">
      <c r="A14327">
        <v>14326</v>
      </c>
      <c r="B14327" s="1" t="s">
        <v>19249</v>
      </c>
      <c r="C14327">
        <v>4948083</v>
      </c>
      <c r="D14327" s="1" t="s">
        <v>51</v>
      </c>
      <c r="E14327" s="1" t="str">
        <f t="shared" si="446"/>
        <v>Teenager</v>
      </c>
      <c r="F14327">
        <v>22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5">
      <c r="A14328">
        <v>14327</v>
      </c>
      <c r="B14328" s="1" t="s">
        <v>19250</v>
      </c>
      <c r="C14328">
        <v>4320580</v>
      </c>
      <c r="D14328" s="1" t="s">
        <v>51</v>
      </c>
      <c r="E14328" s="1" t="str">
        <f t="shared" si="446"/>
        <v>adult</v>
      </c>
      <c r="F14328">
        <v>31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5">
      <c r="A14329">
        <v>14328</v>
      </c>
      <c r="B14329" s="1" t="s">
        <v>19250</v>
      </c>
      <c r="C14329">
        <v>4320580</v>
      </c>
      <c r="D14329" s="1" t="s">
        <v>20</v>
      </c>
      <c r="E14329" s="1" t="str">
        <f t="shared" si="446"/>
        <v>adult</v>
      </c>
      <c r="F14329">
        <v>34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5">
      <c r="A14330">
        <v>14329</v>
      </c>
      <c r="B14330" s="1" t="s">
        <v>19250</v>
      </c>
      <c r="C14330">
        <v>4320580</v>
      </c>
      <c r="D14330" s="1" t="s">
        <v>51</v>
      </c>
      <c r="E14330" s="1" t="str">
        <f t="shared" si="446"/>
        <v>Senior</v>
      </c>
      <c r="F14330">
        <v>72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5">
      <c r="A14331">
        <v>14330</v>
      </c>
      <c r="B14331" s="1" t="s">
        <v>19251</v>
      </c>
      <c r="C14331">
        <v>4217499</v>
      </c>
      <c r="D14331" s="1" t="s">
        <v>20</v>
      </c>
      <c r="E14331" s="1" t="str">
        <f t="shared" si="446"/>
        <v>Teenager</v>
      </c>
      <c r="F14331">
        <v>29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5">
      <c r="A14332">
        <v>14331</v>
      </c>
      <c r="B14332" s="1" t="s">
        <v>19251</v>
      </c>
      <c r="C14332">
        <v>4217499</v>
      </c>
      <c r="D14332" s="1" t="s">
        <v>20</v>
      </c>
      <c r="E14332" s="1" t="str">
        <f t="shared" si="446"/>
        <v>Senior</v>
      </c>
      <c r="F14332">
        <v>72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5">
      <c r="A14333">
        <v>14332</v>
      </c>
      <c r="B14333" s="1" t="s">
        <v>19253</v>
      </c>
      <c r="C14333">
        <v>162713</v>
      </c>
      <c r="D14333" s="1" t="s">
        <v>51</v>
      </c>
      <c r="E14333" s="1" t="str">
        <f t="shared" si="446"/>
        <v>Teenager</v>
      </c>
      <c r="F14333">
        <v>21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5">
      <c r="A14334">
        <v>14333</v>
      </c>
      <c r="B14334" s="1" t="s">
        <v>19254</v>
      </c>
      <c r="C14334">
        <v>5277629</v>
      </c>
      <c r="D14334" s="1" t="s">
        <v>20</v>
      </c>
      <c r="E14334" s="1" t="str">
        <f t="shared" si="446"/>
        <v>adult</v>
      </c>
      <c r="F14334">
        <v>39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5">
      <c r="A14335">
        <v>14334</v>
      </c>
      <c r="B14335" s="1" t="s">
        <v>19255</v>
      </c>
      <c r="C14335">
        <v>2646050</v>
      </c>
      <c r="D14335" s="1" t="s">
        <v>20</v>
      </c>
      <c r="E14335" s="1" t="str">
        <f t="shared" si="446"/>
        <v>adult</v>
      </c>
      <c r="F14335">
        <v>31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5">
      <c r="A14336">
        <v>14335</v>
      </c>
      <c r="B14336" s="1" t="s">
        <v>19256</v>
      </c>
      <c r="C14336">
        <v>7037263</v>
      </c>
      <c r="D14336" s="1" t="s">
        <v>20</v>
      </c>
      <c r="E14336" s="1" t="str">
        <f t="shared" si="446"/>
        <v>adult</v>
      </c>
      <c r="F14336">
        <v>48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5">
      <c r="A14337">
        <v>14336</v>
      </c>
      <c r="B14337" s="1" t="s">
        <v>19257</v>
      </c>
      <c r="C14337">
        <v>7826603</v>
      </c>
      <c r="D14337" s="1" t="s">
        <v>20</v>
      </c>
      <c r="E14337" s="1" t="str">
        <f t="shared" si="446"/>
        <v>adult</v>
      </c>
      <c r="F14337">
        <v>30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5">
      <c r="A14338">
        <v>14337</v>
      </c>
      <c r="B14338" s="1" t="s">
        <v>19258</v>
      </c>
      <c r="C14338">
        <v>7808941</v>
      </c>
      <c r="D14338" s="1" t="s">
        <v>51</v>
      </c>
      <c r="E14338" s="1" t="str">
        <f t="shared" ref="E14338:E14401" si="448">IF(F14338&gt;=50,"Senior",IF(F14338&gt;=30,"adult","Teenager"))</f>
        <v>adult</v>
      </c>
      <c r="F14338">
        <v>38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5">
      <c r="A14339">
        <v>14338</v>
      </c>
      <c r="B14339" s="1" t="s">
        <v>19259</v>
      </c>
      <c r="C14339">
        <v>9453989</v>
      </c>
      <c r="D14339" s="1" t="s">
        <v>20</v>
      </c>
      <c r="E14339" s="1" t="str">
        <f t="shared" si="448"/>
        <v>adult</v>
      </c>
      <c r="F14339">
        <v>42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5">
      <c r="A14340">
        <v>14339</v>
      </c>
      <c r="B14340" s="1" t="s">
        <v>19260</v>
      </c>
      <c r="C14340">
        <v>6214537</v>
      </c>
      <c r="D14340" s="1" t="s">
        <v>20</v>
      </c>
      <c r="E14340" s="1" t="str">
        <f t="shared" si="448"/>
        <v>Senior</v>
      </c>
      <c r="F14340">
        <v>70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5">
      <c r="A14341">
        <v>14340</v>
      </c>
      <c r="B14341" s="1" t="s">
        <v>19260</v>
      </c>
      <c r="C14341">
        <v>6214537</v>
      </c>
      <c r="D14341" s="1" t="s">
        <v>20</v>
      </c>
      <c r="E14341" s="1" t="str">
        <f t="shared" si="448"/>
        <v>adult</v>
      </c>
      <c r="F14341">
        <v>30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5">
      <c r="A14342">
        <v>14341</v>
      </c>
      <c r="B14342" s="1" t="s">
        <v>19263</v>
      </c>
      <c r="C14342">
        <v>9954680</v>
      </c>
      <c r="D14342" s="1" t="s">
        <v>51</v>
      </c>
      <c r="E14342" s="1" t="str">
        <f t="shared" si="448"/>
        <v>adult</v>
      </c>
      <c r="F14342">
        <v>38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5">
      <c r="A14343">
        <v>14342</v>
      </c>
      <c r="B14343" s="1" t="s">
        <v>19264</v>
      </c>
      <c r="C14343">
        <v>7159837</v>
      </c>
      <c r="D14343" s="1" t="s">
        <v>20</v>
      </c>
      <c r="E14343" s="1" t="str">
        <f t="shared" si="448"/>
        <v>Teenager</v>
      </c>
      <c r="F14343">
        <v>19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5">
      <c r="A14344">
        <v>14343</v>
      </c>
      <c r="B14344" s="1" t="s">
        <v>19265</v>
      </c>
      <c r="C14344">
        <v>1907586</v>
      </c>
      <c r="D14344" s="1" t="s">
        <v>20</v>
      </c>
      <c r="E14344" s="1" t="str">
        <f t="shared" si="448"/>
        <v>Senior</v>
      </c>
      <c r="F14344">
        <v>62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5">
      <c r="A14345">
        <v>14344</v>
      </c>
      <c r="B14345" s="1" t="s">
        <v>19266</v>
      </c>
      <c r="C14345">
        <v>3478142</v>
      </c>
      <c r="D14345" s="1" t="s">
        <v>20</v>
      </c>
      <c r="E14345" s="1" t="str">
        <f t="shared" si="448"/>
        <v>Teenager</v>
      </c>
      <c r="F14345">
        <v>21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5">
      <c r="A14346">
        <v>14345</v>
      </c>
      <c r="B14346" s="1" t="s">
        <v>19268</v>
      </c>
      <c r="C14346">
        <v>4824127</v>
      </c>
      <c r="D14346" s="1" t="s">
        <v>20</v>
      </c>
      <c r="E14346" s="1" t="str">
        <f t="shared" si="448"/>
        <v>Senior</v>
      </c>
      <c r="F14346">
        <v>50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5">
      <c r="A14347">
        <v>14346</v>
      </c>
      <c r="B14347" s="1" t="s">
        <v>19270</v>
      </c>
      <c r="C14347">
        <v>2505311</v>
      </c>
      <c r="D14347" s="1" t="s">
        <v>20</v>
      </c>
      <c r="E14347" s="1" t="str">
        <f t="shared" si="448"/>
        <v>adult</v>
      </c>
      <c r="F14347">
        <v>40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5">
      <c r="A14348">
        <v>14347</v>
      </c>
      <c r="B14348" s="1" t="s">
        <v>19270</v>
      </c>
      <c r="C14348">
        <v>2505311</v>
      </c>
      <c r="D14348" s="1" t="s">
        <v>20</v>
      </c>
      <c r="E14348" s="1" t="str">
        <f t="shared" si="448"/>
        <v>adult</v>
      </c>
      <c r="F14348">
        <v>39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5">
      <c r="A14349">
        <v>14348</v>
      </c>
      <c r="B14349" s="1" t="s">
        <v>19272</v>
      </c>
      <c r="C14349">
        <v>978573</v>
      </c>
      <c r="D14349" s="1" t="s">
        <v>51</v>
      </c>
      <c r="E14349" s="1" t="str">
        <f t="shared" si="448"/>
        <v>adult</v>
      </c>
      <c r="F14349">
        <v>45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5">
      <c r="A14350">
        <v>14349</v>
      </c>
      <c r="B14350" s="1" t="s">
        <v>19273</v>
      </c>
      <c r="C14350">
        <v>9866438</v>
      </c>
      <c r="D14350" s="1" t="s">
        <v>20</v>
      </c>
      <c r="E14350" s="1" t="str">
        <f t="shared" si="448"/>
        <v>adult</v>
      </c>
      <c r="F14350">
        <v>47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5">
      <c r="A14351">
        <v>14350</v>
      </c>
      <c r="B14351" s="1" t="s">
        <v>19274</v>
      </c>
      <c r="C14351">
        <v>2576126</v>
      </c>
      <c r="D14351" s="1" t="s">
        <v>51</v>
      </c>
      <c r="E14351" s="1" t="str">
        <f t="shared" si="448"/>
        <v>adult</v>
      </c>
      <c r="F14351">
        <v>41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5">
      <c r="A14352">
        <v>14351</v>
      </c>
      <c r="B14352" s="1" t="s">
        <v>19275</v>
      </c>
      <c r="C14352">
        <v>6629923</v>
      </c>
      <c r="D14352" s="1" t="s">
        <v>20</v>
      </c>
      <c r="E14352" s="1" t="str">
        <f t="shared" si="448"/>
        <v>Senior</v>
      </c>
      <c r="F14352">
        <v>72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5">
      <c r="A14353">
        <v>14352</v>
      </c>
      <c r="B14353" s="1" t="s">
        <v>19276</v>
      </c>
      <c r="C14353">
        <v>5766836</v>
      </c>
      <c r="D14353" s="1" t="s">
        <v>20</v>
      </c>
      <c r="E14353" s="1" t="str">
        <f t="shared" si="448"/>
        <v>Senior</v>
      </c>
      <c r="F14353">
        <v>74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5">
      <c r="A14354">
        <v>14353</v>
      </c>
      <c r="B14354" s="1" t="s">
        <v>19278</v>
      </c>
      <c r="C14354">
        <v>7516288</v>
      </c>
      <c r="D14354" s="1" t="s">
        <v>20</v>
      </c>
      <c r="E14354" s="1" t="str">
        <f t="shared" si="448"/>
        <v>Teenager</v>
      </c>
      <c r="F14354">
        <v>22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5">
      <c r="A14355">
        <v>14354</v>
      </c>
      <c r="B14355" s="1" t="s">
        <v>19279</v>
      </c>
      <c r="C14355">
        <v>255160</v>
      </c>
      <c r="D14355" s="1" t="s">
        <v>20</v>
      </c>
      <c r="E14355" s="1" t="str">
        <f t="shared" si="448"/>
        <v>adult</v>
      </c>
      <c r="F14355">
        <v>38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5">
      <c r="A14356">
        <v>14355</v>
      </c>
      <c r="B14356" s="1" t="s">
        <v>19280</v>
      </c>
      <c r="C14356">
        <v>7848619</v>
      </c>
      <c r="D14356" s="1" t="s">
        <v>20</v>
      </c>
      <c r="E14356" s="1" t="str">
        <f t="shared" si="448"/>
        <v>Senior</v>
      </c>
      <c r="F14356">
        <v>67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5">
      <c r="A14357">
        <v>14356</v>
      </c>
      <c r="B14357" s="1" t="s">
        <v>19281</v>
      </c>
      <c r="C14357">
        <v>4565534</v>
      </c>
      <c r="D14357" s="1" t="s">
        <v>20</v>
      </c>
      <c r="E14357" s="1" t="str">
        <f t="shared" si="448"/>
        <v>Senior</v>
      </c>
      <c r="F14357">
        <v>78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5">
      <c r="A14358">
        <v>14357</v>
      </c>
      <c r="B14358" s="1" t="s">
        <v>19282</v>
      </c>
      <c r="C14358">
        <v>7490702</v>
      </c>
      <c r="D14358" s="1" t="s">
        <v>51</v>
      </c>
      <c r="E14358" s="1" t="str">
        <f t="shared" si="448"/>
        <v>Teenager</v>
      </c>
      <c r="F14358">
        <v>21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5">
      <c r="A14359">
        <v>14358</v>
      </c>
      <c r="B14359" s="1" t="s">
        <v>19283</v>
      </c>
      <c r="C14359">
        <v>2953450</v>
      </c>
      <c r="D14359" s="1" t="s">
        <v>20</v>
      </c>
      <c r="E14359" s="1" t="str">
        <f t="shared" si="448"/>
        <v>Teenager</v>
      </c>
      <c r="F14359">
        <v>20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5">
      <c r="A14360">
        <v>14359</v>
      </c>
      <c r="B14360" s="1" t="s">
        <v>19284</v>
      </c>
      <c r="C14360">
        <v>4466856</v>
      </c>
      <c r="D14360" s="1" t="s">
        <v>20</v>
      </c>
      <c r="E14360" s="1" t="str">
        <f t="shared" si="448"/>
        <v>Teenager</v>
      </c>
      <c r="F14360">
        <v>27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5">
      <c r="A14361">
        <v>14360</v>
      </c>
      <c r="B14361" s="1" t="s">
        <v>19285</v>
      </c>
      <c r="C14361">
        <v>4113308</v>
      </c>
      <c r="D14361" s="1" t="s">
        <v>51</v>
      </c>
      <c r="E14361" s="1" t="str">
        <f t="shared" si="448"/>
        <v>adult</v>
      </c>
      <c r="F14361">
        <v>30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5">
      <c r="A14362">
        <v>14361</v>
      </c>
      <c r="B14362" s="1" t="s">
        <v>19287</v>
      </c>
      <c r="C14362">
        <v>3393959</v>
      </c>
      <c r="D14362" s="1" t="s">
        <v>51</v>
      </c>
      <c r="E14362" s="1" t="str">
        <f t="shared" si="448"/>
        <v>adult</v>
      </c>
      <c r="F14362">
        <v>35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5">
      <c r="A14363">
        <v>14362</v>
      </c>
      <c r="B14363" s="1" t="s">
        <v>19288</v>
      </c>
      <c r="C14363">
        <v>9164359</v>
      </c>
      <c r="D14363" s="1" t="s">
        <v>51</v>
      </c>
      <c r="E14363" s="1" t="str">
        <f t="shared" si="448"/>
        <v>adult</v>
      </c>
      <c r="F14363">
        <v>45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5">
      <c r="A14364">
        <v>14363</v>
      </c>
      <c r="B14364" s="1" t="s">
        <v>19288</v>
      </c>
      <c r="C14364">
        <v>9164359</v>
      </c>
      <c r="D14364" s="1" t="s">
        <v>51</v>
      </c>
      <c r="E14364" s="1" t="str">
        <f t="shared" si="448"/>
        <v>adult</v>
      </c>
      <c r="F14364">
        <v>38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5">
      <c r="A14365">
        <v>14364</v>
      </c>
      <c r="B14365" s="1" t="s">
        <v>19289</v>
      </c>
      <c r="C14365">
        <v>1479851</v>
      </c>
      <c r="D14365" s="1" t="s">
        <v>20</v>
      </c>
      <c r="E14365" s="1" t="str">
        <f t="shared" si="448"/>
        <v>Teenager</v>
      </c>
      <c r="F14365">
        <v>29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5">
      <c r="A14366">
        <v>14365</v>
      </c>
      <c r="B14366" s="1" t="s">
        <v>19290</v>
      </c>
      <c r="C14366">
        <v>5747765</v>
      </c>
      <c r="D14366" s="1" t="s">
        <v>20</v>
      </c>
      <c r="E14366" s="1" t="str">
        <f t="shared" si="448"/>
        <v>adult</v>
      </c>
      <c r="F14366">
        <v>48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5">
      <c r="A14367">
        <v>14366</v>
      </c>
      <c r="B14367" s="1" t="s">
        <v>19292</v>
      </c>
      <c r="C14367">
        <v>3501260</v>
      </c>
      <c r="D14367" s="1" t="s">
        <v>51</v>
      </c>
      <c r="E14367" s="1" t="str">
        <f t="shared" si="448"/>
        <v>Teenager</v>
      </c>
      <c r="F14367">
        <v>23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5">
      <c r="A14368">
        <v>14367</v>
      </c>
      <c r="B14368" s="1" t="s">
        <v>19293</v>
      </c>
      <c r="C14368">
        <v>4161314</v>
      </c>
      <c r="D14368" s="1" t="s">
        <v>20</v>
      </c>
      <c r="E14368" s="1" t="str">
        <f t="shared" si="448"/>
        <v>adult</v>
      </c>
      <c r="F14368">
        <v>42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5">
      <c r="A14369">
        <v>14368</v>
      </c>
      <c r="B14369" s="1" t="s">
        <v>19294</v>
      </c>
      <c r="C14369">
        <v>9911476</v>
      </c>
      <c r="D14369" s="1" t="s">
        <v>20</v>
      </c>
      <c r="E14369" s="1" t="str">
        <f t="shared" si="448"/>
        <v>adult</v>
      </c>
      <c r="F14369">
        <v>45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5">
      <c r="A14370">
        <v>14369</v>
      </c>
      <c r="B14370" s="1" t="s">
        <v>19295</v>
      </c>
      <c r="C14370">
        <v>5057326</v>
      </c>
      <c r="D14370" s="1" t="s">
        <v>20</v>
      </c>
      <c r="E14370" s="1" t="str">
        <f t="shared" si="448"/>
        <v>Teenager</v>
      </c>
      <c r="F14370">
        <v>27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5">
      <c r="A14371">
        <v>14370</v>
      </c>
      <c r="B14371" s="1" t="s">
        <v>19295</v>
      </c>
      <c r="C14371">
        <v>5057326</v>
      </c>
      <c r="D14371" s="1" t="s">
        <v>20</v>
      </c>
      <c r="E14371" s="1" t="str">
        <f t="shared" si="448"/>
        <v>adult</v>
      </c>
      <c r="F14371">
        <v>47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5">
      <c r="A14372">
        <v>14371</v>
      </c>
      <c r="B14372" s="1" t="s">
        <v>19295</v>
      </c>
      <c r="C14372">
        <v>5057326</v>
      </c>
      <c r="D14372" s="1" t="s">
        <v>20</v>
      </c>
      <c r="E14372" s="1" t="str">
        <f t="shared" si="448"/>
        <v>Teenager</v>
      </c>
      <c r="F14372">
        <v>25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5">
      <c r="A14373">
        <v>14372</v>
      </c>
      <c r="B14373" s="1" t="s">
        <v>19295</v>
      </c>
      <c r="C14373">
        <v>5057326</v>
      </c>
      <c r="D14373" s="1" t="s">
        <v>20</v>
      </c>
      <c r="E14373" s="1" t="str">
        <f t="shared" si="448"/>
        <v>Teenager</v>
      </c>
      <c r="F14373">
        <v>27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5">
      <c r="A14374">
        <v>14373</v>
      </c>
      <c r="B14374" s="1" t="s">
        <v>19295</v>
      </c>
      <c r="C14374">
        <v>5057326</v>
      </c>
      <c r="D14374" s="1" t="s">
        <v>20</v>
      </c>
      <c r="E14374" s="1" t="str">
        <f t="shared" si="448"/>
        <v>adult</v>
      </c>
      <c r="F14374">
        <v>30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5">
      <c r="A14375">
        <v>14374</v>
      </c>
      <c r="B14375" s="1" t="s">
        <v>19300</v>
      </c>
      <c r="C14375">
        <v>8867807</v>
      </c>
      <c r="D14375" s="1" t="s">
        <v>20</v>
      </c>
      <c r="E14375" s="1" t="str">
        <f t="shared" si="448"/>
        <v>Senior</v>
      </c>
      <c r="F14375">
        <v>64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5">
      <c r="A14376">
        <v>14375</v>
      </c>
      <c r="B14376" s="1" t="s">
        <v>19301</v>
      </c>
      <c r="C14376">
        <v>9236888</v>
      </c>
      <c r="D14376" s="1" t="s">
        <v>20</v>
      </c>
      <c r="E14376" s="1" t="str">
        <f t="shared" si="448"/>
        <v>Senior</v>
      </c>
      <c r="F14376">
        <v>61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5">
      <c r="A14377">
        <v>14376</v>
      </c>
      <c r="B14377" s="1" t="s">
        <v>19301</v>
      </c>
      <c r="C14377">
        <v>9236888</v>
      </c>
      <c r="D14377" s="1" t="s">
        <v>20</v>
      </c>
      <c r="E14377" s="1" t="str">
        <f t="shared" si="448"/>
        <v>Teenager</v>
      </c>
      <c r="F14377">
        <v>28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5">
      <c r="A14378">
        <v>14377</v>
      </c>
      <c r="B14378" s="1" t="s">
        <v>19303</v>
      </c>
      <c r="C14378">
        <v>8999908</v>
      </c>
      <c r="D14378" s="1" t="s">
        <v>20</v>
      </c>
      <c r="E14378" s="1" t="str">
        <f t="shared" si="448"/>
        <v>adult</v>
      </c>
      <c r="F14378">
        <v>45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5">
      <c r="A14379">
        <v>14378</v>
      </c>
      <c r="B14379" s="1" t="s">
        <v>19304</v>
      </c>
      <c r="C14379">
        <v>7374782</v>
      </c>
      <c r="D14379" s="1" t="s">
        <v>51</v>
      </c>
      <c r="E14379" s="1" t="str">
        <f t="shared" si="448"/>
        <v>Teenager</v>
      </c>
      <c r="F14379">
        <v>26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5">
      <c r="A14380">
        <v>14379</v>
      </c>
      <c r="B14380" s="1" t="s">
        <v>19304</v>
      </c>
      <c r="C14380">
        <v>7374782</v>
      </c>
      <c r="D14380" s="1" t="s">
        <v>20</v>
      </c>
      <c r="E14380" s="1" t="str">
        <f t="shared" si="448"/>
        <v>Teenager</v>
      </c>
      <c r="F14380">
        <v>25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5">
      <c r="A14381">
        <v>14380</v>
      </c>
      <c r="B14381" s="1" t="s">
        <v>19304</v>
      </c>
      <c r="C14381">
        <v>7374782</v>
      </c>
      <c r="D14381" s="1" t="s">
        <v>51</v>
      </c>
      <c r="E14381" s="1" t="str">
        <f t="shared" si="448"/>
        <v>adult</v>
      </c>
      <c r="F14381">
        <v>39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5">
      <c r="A14382">
        <v>14381</v>
      </c>
      <c r="B14382" s="1" t="s">
        <v>19305</v>
      </c>
      <c r="C14382">
        <v>8623632</v>
      </c>
      <c r="D14382" s="1" t="s">
        <v>51</v>
      </c>
      <c r="E14382" s="1" t="str">
        <f t="shared" si="448"/>
        <v>Senior</v>
      </c>
      <c r="F14382">
        <v>57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5">
      <c r="A14383">
        <v>14382</v>
      </c>
      <c r="B14383" s="1" t="s">
        <v>19306</v>
      </c>
      <c r="C14383">
        <v>6754358</v>
      </c>
      <c r="D14383" s="1" t="s">
        <v>20</v>
      </c>
      <c r="E14383" s="1" t="str">
        <f t="shared" si="448"/>
        <v>adult</v>
      </c>
      <c r="F14383">
        <v>37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5">
      <c r="A14384">
        <v>14383</v>
      </c>
      <c r="B14384" s="1" t="s">
        <v>19307</v>
      </c>
      <c r="C14384">
        <v>5051672</v>
      </c>
      <c r="D14384" s="1" t="s">
        <v>20</v>
      </c>
      <c r="E14384" s="1" t="str">
        <f t="shared" si="448"/>
        <v>Senior</v>
      </c>
      <c r="F14384">
        <v>67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5">
      <c r="A14385">
        <v>14384</v>
      </c>
      <c r="B14385" s="1" t="s">
        <v>19308</v>
      </c>
      <c r="C14385">
        <v>6010620</v>
      </c>
      <c r="D14385" s="1" t="s">
        <v>51</v>
      </c>
      <c r="E14385" s="1" t="str">
        <f t="shared" si="448"/>
        <v>Teenager</v>
      </c>
      <c r="F14385">
        <v>21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5">
      <c r="A14386">
        <v>14385</v>
      </c>
      <c r="B14386" s="1" t="s">
        <v>19310</v>
      </c>
      <c r="C14386">
        <v>2963173</v>
      </c>
      <c r="D14386" s="1" t="s">
        <v>20</v>
      </c>
      <c r="E14386" s="1" t="str">
        <f t="shared" si="448"/>
        <v>adult</v>
      </c>
      <c r="F14386">
        <v>44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5">
      <c r="A14387">
        <v>14386</v>
      </c>
      <c r="B14387" s="1" t="s">
        <v>19310</v>
      </c>
      <c r="C14387">
        <v>2963173</v>
      </c>
      <c r="D14387" s="1" t="s">
        <v>20</v>
      </c>
      <c r="E14387" s="1" t="str">
        <f t="shared" si="448"/>
        <v>Teenager</v>
      </c>
      <c r="F14387">
        <v>29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5">
      <c r="A14388">
        <v>14387</v>
      </c>
      <c r="B14388" s="1" t="s">
        <v>19310</v>
      </c>
      <c r="C14388">
        <v>2963173</v>
      </c>
      <c r="D14388" s="1" t="s">
        <v>51</v>
      </c>
      <c r="E14388" s="1" t="str">
        <f t="shared" si="448"/>
        <v>Teenager</v>
      </c>
      <c r="F14388">
        <v>25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5">
      <c r="A14389">
        <v>14388</v>
      </c>
      <c r="B14389" s="1" t="s">
        <v>19310</v>
      </c>
      <c r="C14389">
        <v>2963173</v>
      </c>
      <c r="D14389" s="1" t="s">
        <v>51</v>
      </c>
      <c r="E14389" s="1" t="str">
        <f t="shared" si="448"/>
        <v>Senior</v>
      </c>
      <c r="F14389">
        <v>56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5">
      <c r="A14390">
        <v>14389</v>
      </c>
      <c r="B14390" s="1" t="s">
        <v>19310</v>
      </c>
      <c r="C14390">
        <v>2963173</v>
      </c>
      <c r="D14390" s="1" t="s">
        <v>51</v>
      </c>
      <c r="E14390" s="1" t="str">
        <f t="shared" si="448"/>
        <v>Senior</v>
      </c>
      <c r="F14390">
        <v>66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5">
      <c r="A14391">
        <v>14390</v>
      </c>
      <c r="B14391" s="1" t="s">
        <v>19311</v>
      </c>
      <c r="C14391">
        <v>6243437</v>
      </c>
      <c r="D14391" s="1" t="s">
        <v>20</v>
      </c>
      <c r="E14391" s="1" t="str">
        <f t="shared" si="448"/>
        <v>adult</v>
      </c>
      <c r="F14391">
        <v>48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5">
      <c r="A14392">
        <v>14391</v>
      </c>
      <c r="B14392" s="1" t="s">
        <v>19312</v>
      </c>
      <c r="C14392">
        <v>454962</v>
      </c>
      <c r="D14392" s="1" t="s">
        <v>20</v>
      </c>
      <c r="E14392" s="1" t="str">
        <f t="shared" si="448"/>
        <v>Teenager</v>
      </c>
      <c r="F14392">
        <v>22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5">
      <c r="A14393">
        <v>14392</v>
      </c>
      <c r="B14393" s="1" t="s">
        <v>19312</v>
      </c>
      <c r="C14393">
        <v>454962</v>
      </c>
      <c r="D14393" s="1" t="s">
        <v>20</v>
      </c>
      <c r="E14393" s="1" t="str">
        <f t="shared" si="448"/>
        <v>adult</v>
      </c>
      <c r="F14393">
        <v>31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5">
      <c r="A14394">
        <v>14393</v>
      </c>
      <c r="B14394" s="1" t="s">
        <v>19314</v>
      </c>
      <c r="C14394">
        <v>4139068</v>
      </c>
      <c r="D14394" s="1" t="s">
        <v>51</v>
      </c>
      <c r="E14394" s="1" t="str">
        <f t="shared" si="448"/>
        <v>Senior</v>
      </c>
      <c r="F14394">
        <v>74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5">
      <c r="A14395">
        <v>14394</v>
      </c>
      <c r="B14395" s="1" t="s">
        <v>19315</v>
      </c>
      <c r="C14395">
        <v>4656942</v>
      </c>
      <c r="D14395" s="1" t="s">
        <v>20</v>
      </c>
      <c r="E14395" s="1" t="str">
        <f t="shared" si="448"/>
        <v>adult</v>
      </c>
      <c r="F14395">
        <v>49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5">
      <c r="A14396">
        <v>14395</v>
      </c>
      <c r="B14396" s="1" t="s">
        <v>19316</v>
      </c>
      <c r="C14396">
        <v>4877333</v>
      </c>
      <c r="D14396" s="1" t="s">
        <v>20</v>
      </c>
      <c r="E14396" s="1" t="str">
        <f t="shared" si="448"/>
        <v>adult</v>
      </c>
      <c r="F14396">
        <v>35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5">
      <c r="A14397">
        <v>14396</v>
      </c>
      <c r="B14397" s="1" t="s">
        <v>19317</v>
      </c>
      <c r="C14397">
        <v>8721295</v>
      </c>
      <c r="D14397" s="1" t="s">
        <v>20</v>
      </c>
      <c r="E14397" s="1" t="str">
        <f t="shared" si="448"/>
        <v>adult</v>
      </c>
      <c r="F14397">
        <v>43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5">
      <c r="A14398">
        <v>14397</v>
      </c>
      <c r="B14398" s="1" t="s">
        <v>19318</v>
      </c>
      <c r="C14398">
        <v>3724067</v>
      </c>
      <c r="D14398" s="1" t="s">
        <v>51</v>
      </c>
      <c r="E14398" s="1" t="str">
        <f t="shared" si="448"/>
        <v>Senior</v>
      </c>
      <c r="F14398">
        <v>58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5">
      <c r="A14399">
        <v>14398</v>
      </c>
      <c r="B14399" s="1" t="s">
        <v>19319</v>
      </c>
      <c r="C14399">
        <v>2888359</v>
      </c>
      <c r="D14399" s="1" t="s">
        <v>20</v>
      </c>
      <c r="E14399" s="1" t="str">
        <f t="shared" si="448"/>
        <v>Teenager</v>
      </c>
      <c r="F14399">
        <v>18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5">
      <c r="A14400">
        <v>14399</v>
      </c>
      <c r="B14400" s="1" t="s">
        <v>19320</v>
      </c>
      <c r="C14400">
        <v>6783233</v>
      </c>
      <c r="D14400" s="1" t="s">
        <v>20</v>
      </c>
      <c r="E14400" s="1" t="str">
        <f t="shared" si="448"/>
        <v>adult</v>
      </c>
      <c r="F14400">
        <v>43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5">
      <c r="A14401">
        <v>14400</v>
      </c>
      <c r="B14401" s="1" t="s">
        <v>19322</v>
      </c>
      <c r="C14401">
        <v>1788791</v>
      </c>
      <c r="D14401" s="1" t="s">
        <v>20</v>
      </c>
      <c r="E14401" s="1" t="str">
        <f t="shared" si="448"/>
        <v>adult</v>
      </c>
      <c r="F14401">
        <v>30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5">
      <c r="A14402">
        <v>14401</v>
      </c>
      <c r="B14402" s="1" t="s">
        <v>19323</v>
      </c>
      <c r="C14402">
        <v>4431443</v>
      </c>
      <c r="D14402" s="1" t="s">
        <v>20</v>
      </c>
      <c r="E14402" s="1" t="str">
        <f t="shared" ref="E14402:E14465" si="450">IF(F14402&gt;=50,"Senior",IF(F14402&gt;=30,"adult","Teenager"))</f>
        <v>adult</v>
      </c>
      <c r="F14402">
        <v>42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5">
      <c r="A14403">
        <v>14402</v>
      </c>
      <c r="B14403" s="1" t="s">
        <v>19324</v>
      </c>
      <c r="C14403">
        <v>2890678</v>
      </c>
      <c r="D14403" s="1" t="s">
        <v>20</v>
      </c>
      <c r="E14403" s="1" t="str">
        <f t="shared" si="450"/>
        <v>Senior</v>
      </c>
      <c r="F14403">
        <v>57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5">
      <c r="A14404">
        <v>14403</v>
      </c>
      <c r="B14404" s="1" t="s">
        <v>19325</v>
      </c>
      <c r="C14404">
        <v>7593507</v>
      </c>
      <c r="D14404" s="1" t="s">
        <v>20</v>
      </c>
      <c r="E14404" s="1" t="str">
        <f t="shared" si="450"/>
        <v>adult</v>
      </c>
      <c r="F14404">
        <v>49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5">
      <c r="A14405">
        <v>14404</v>
      </c>
      <c r="B14405" s="1" t="s">
        <v>19327</v>
      </c>
      <c r="C14405">
        <v>4774187</v>
      </c>
      <c r="D14405" s="1" t="s">
        <v>20</v>
      </c>
      <c r="E14405" s="1" t="str">
        <f t="shared" si="450"/>
        <v>adult</v>
      </c>
      <c r="F14405">
        <v>31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5">
      <c r="A14406">
        <v>14405</v>
      </c>
      <c r="B14406" s="1" t="s">
        <v>19329</v>
      </c>
      <c r="C14406">
        <v>5897432</v>
      </c>
      <c r="D14406" s="1" t="s">
        <v>51</v>
      </c>
      <c r="E14406" s="1" t="str">
        <f t="shared" si="450"/>
        <v>Senior</v>
      </c>
      <c r="F14406">
        <v>66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5">
      <c r="A14407">
        <v>14406</v>
      </c>
      <c r="B14407" s="1" t="s">
        <v>19330</v>
      </c>
      <c r="C14407">
        <v>5915555</v>
      </c>
      <c r="D14407" s="1" t="s">
        <v>20</v>
      </c>
      <c r="E14407" s="1" t="str">
        <f t="shared" si="450"/>
        <v>adult</v>
      </c>
      <c r="F14407">
        <v>44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5">
      <c r="A14408">
        <v>14407</v>
      </c>
      <c r="B14408" s="1" t="s">
        <v>19331</v>
      </c>
      <c r="C14408">
        <v>5791471</v>
      </c>
      <c r="D14408" s="1" t="s">
        <v>51</v>
      </c>
      <c r="E14408" s="1" t="str">
        <f t="shared" si="450"/>
        <v>adult</v>
      </c>
      <c r="F14408">
        <v>49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5">
      <c r="A14409">
        <v>14408</v>
      </c>
      <c r="B14409" s="1" t="s">
        <v>19332</v>
      </c>
      <c r="C14409">
        <v>4358182</v>
      </c>
      <c r="D14409" s="1" t="s">
        <v>51</v>
      </c>
      <c r="E14409" s="1" t="str">
        <f t="shared" si="450"/>
        <v>adult</v>
      </c>
      <c r="F14409">
        <v>32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5">
      <c r="A14410">
        <v>14409</v>
      </c>
      <c r="B14410" s="1" t="s">
        <v>19333</v>
      </c>
      <c r="C14410">
        <v>4210503</v>
      </c>
      <c r="D14410" s="1" t="s">
        <v>20</v>
      </c>
      <c r="E14410" s="1" t="str">
        <f t="shared" si="450"/>
        <v>Teenager</v>
      </c>
      <c r="F14410">
        <v>23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5">
      <c r="A14411">
        <v>14410</v>
      </c>
      <c r="B14411" s="1" t="s">
        <v>19334</v>
      </c>
      <c r="C14411">
        <v>8658127</v>
      </c>
      <c r="D14411" s="1" t="s">
        <v>20</v>
      </c>
      <c r="E14411" s="1" t="str">
        <f t="shared" si="450"/>
        <v>Teenager</v>
      </c>
      <c r="F14411">
        <v>22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5">
      <c r="A14412">
        <v>14411</v>
      </c>
      <c r="B14412" s="1" t="s">
        <v>19336</v>
      </c>
      <c r="C14412">
        <v>210560</v>
      </c>
      <c r="D14412" s="1" t="s">
        <v>20</v>
      </c>
      <c r="E14412" s="1" t="str">
        <f t="shared" si="450"/>
        <v>Senior</v>
      </c>
      <c r="F14412">
        <v>76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5">
      <c r="A14413">
        <v>14412</v>
      </c>
      <c r="B14413" s="1" t="s">
        <v>19337</v>
      </c>
      <c r="C14413">
        <v>5450956</v>
      </c>
      <c r="D14413" s="1" t="s">
        <v>51</v>
      </c>
      <c r="E14413" s="1" t="str">
        <f t="shared" si="450"/>
        <v>Teenager</v>
      </c>
      <c r="F14413">
        <v>29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5">
      <c r="A14414">
        <v>14413</v>
      </c>
      <c r="B14414" s="1" t="s">
        <v>19338</v>
      </c>
      <c r="C14414">
        <v>2223791</v>
      </c>
      <c r="D14414" s="1" t="s">
        <v>20</v>
      </c>
      <c r="E14414" s="1" t="str">
        <f t="shared" si="450"/>
        <v>Senior</v>
      </c>
      <c r="F14414">
        <v>65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5">
      <c r="A14415">
        <v>14414</v>
      </c>
      <c r="B14415" s="1" t="s">
        <v>19339</v>
      </c>
      <c r="C14415">
        <v>7055065</v>
      </c>
      <c r="D14415" s="1" t="s">
        <v>20</v>
      </c>
      <c r="E14415" s="1" t="str">
        <f t="shared" si="450"/>
        <v>adult</v>
      </c>
      <c r="F14415">
        <v>45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5">
      <c r="A14416">
        <v>14415</v>
      </c>
      <c r="B14416" s="1" t="s">
        <v>19340</v>
      </c>
      <c r="C14416">
        <v>5780000</v>
      </c>
      <c r="D14416" s="1" t="s">
        <v>20</v>
      </c>
      <c r="E14416" s="1" t="str">
        <f t="shared" si="450"/>
        <v>adult</v>
      </c>
      <c r="F14416">
        <v>31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5">
      <c r="A14417">
        <v>14416</v>
      </c>
      <c r="B14417" s="1" t="s">
        <v>19343</v>
      </c>
      <c r="C14417">
        <v>9889004</v>
      </c>
      <c r="D14417" s="1" t="s">
        <v>51</v>
      </c>
      <c r="E14417" s="1" t="str">
        <f t="shared" si="450"/>
        <v>adult</v>
      </c>
      <c r="F14417">
        <v>47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5">
      <c r="A14418">
        <v>14417</v>
      </c>
      <c r="B14418" s="1" t="s">
        <v>19344</v>
      </c>
      <c r="C14418">
        <v>3155000</v>
      </c>
      <c r="D14418" s="1" t="s">
        <v>20</v>
      </c>
      <c r="E14418" s="1" t="str">
        <f t="shared" si="450"/>
        <v>Senior</v>
      </c>
      <c r="F14418">
        <v>78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5">
      <c r="A14419">
        <v>14418</v>
      </c>
      <c r="B14419" s="1" t="s">
        <v>19344</v>
      </c>
      <c r="C14419">
        <v>3155000</v>
      </c>
      <c r="D14419" s="1" t="s">
        <v>51</v>
      </c>
      <c r="E14419" s="1" t="str">
        <f t="shared" si="450"/>
        <v>Senior</v>
      </c>
      <c r="F14419">
        <v>60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5">
      <c r="A14420">
        <v>14419</v>
      </c>
      <c r="B14420" s="1" t="s">
        <v>19346</v>
      </c>
      <c r="C14420">
        <v>7498408</v>
      </c>
      <c r="D14420" s="1" t="s">
        <v>20</v>
      </c>
      <c r="E14420" s="1" t="str">
        <f t="shared" si="450"/>
        <v>Teenager</v>
      </c>
      <c r="F14420">
        <v>28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5">
      <c r="A14421">
        <v>14420</v>
      </c>
      <c r="B14421" s="1" t="s">
        <v>19347</v>
      </c>
      <c r="C14421">
        <v>407348</v>
      </c>
      <c r="D14421" s="1" t="s">
        <v>20</v>
      </c>
      <c r="E14421" s="1" t="str">
        <f t="shared" si="450"/>
        <v>adult</v>
      </c>
      <c r="F14421">
        <v>38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5">
      <c r="A14422">
        <v>14421</v>
      </c>
      <c r="B14422" s="1" t="s">
        <v>19349</v>
      </c>
      <c r="C14422">
        <v>708268</v>
      </c>
      <c r="D14422" s="1" t="s">
        <v>20</v>
      </c>
      <c r="E14422" s="1" t="str">
        <f t="shared" si="450"/>
        <v>Teenager</v>
      </c>
      <c r="F14422">
        <v>20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5">
      <c r="A14423">
        <v>14422</v>
      </c>
      <c r="B14423" s="1" t="s">
        <v>19350</v>
      </c>
      <c r="C14423">
        <v>1345979</v>
      </c>
      <c r="D14423" s="1" t="s">
        <v>51</v>
      </c>
      <c r="E14423" s="1" t="str">
        <f t="shared" si="450"/>
        <v>Teenager</v>
      </c>
      <c r="F14423">
        <v>23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5">
      <c r="A14424">
        <v>14423</v>
      </c>
      <c r="B14424" s="1" t="s">
        <v>19351</v>
      </c>
      <c r="C14424">
        <v>4695421</v>
      </c>
      <c r="D14424" s="1" t="s">
        <v>20</v>
      </c>
      <c r="E14424" s="1" t="str">
        <f t="shared" si="450"/>
        <v>Teenager</v>
      </c>
      <c r="F14424">
        <v>18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5">
      <c r="A14425">
        <v>14424</v>
      </c>
      <c r="B14425" s="1" t="s">
        <v>19352</v>
      </c>
      <c r="C14425">
        <v>8783611</v>
      </c>
      <c r="D14425" s="1" t="s">
        <v>20</v>
      </c>
      <c r="E14425" s="1" t="str">
        <f t="shared" si="450"/>
        <v>Teenager</v>
      </c>
      <c r="F14425">
        <v>29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5">
      <c r="A14426">
        <v>14425</v>
      </c>
      <c r="B14426" s="1" t="s">
        <v>19354</v>
      </c>
      <c r="C14426">
        <v>6682474</v>
      </c>
      <c r="D14426" s="1" t="s">
        <v>20</v>
      </c>
      <c r="E14426" s="1" t="str">
        <f t="shared" si="450"/>
        <v>adult</v>
      </c>
      <c r="F14426">
        <v>46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5">
      <c r="A14427">
        <v>14426</v>
      </c>
      <c r="B14427" s="1" t="s">
        <v>19356</v>
      </c>
      <c r="C14427">
        <v>1753033</v>
      </c>
      <c r="D14427" s="1" t="s">
        <v>20</v>
      </c>
      <c r="E14427" s="1" t="str">
        <f t="shared" si="450"/>
        <v>adult</v>
      </c>
      <c r="F14427">
        <v>36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5">
      <c r="A14428">
        <v>14427</v>
      </c>
      <c r="B14428" s="1" t="s">
        <v>19358</v>
      </c>
      <c r="C14428">
        <v>8254596</v>
      </c>
      <c r="D14428" s="1" t="s">
        <v>20</v>
      </c>
      <c r="E14428" s="1" t="str">
        <f t="shared" si="450"/>
        <v>adult</v>
      </c>
      <c r="F14428">
        <v>36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5">
      <c r="A14429">
        <v>14428</v>
      </c>
      <c r="B14429" s="1" t="s">
        <v>19360</v>
      </c>
      <c r="C14429">
        <v>3433855</v>
      </c>
      <c r="D14429" s="1" t="s">
        <v>20</v>
      </c>
      <c r="E14429" s="1" t="str">
        <f t="shared" si="450"/>
        <v>adult</v>
      </c>
      <c r="F14429">
        <v>33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5">
      <c r="A14430">
        <v>14429</v>
      </c>
      <c r="B14430" s="1" t="s">
        <v>19361</v>
      </c>
      <c r="C14430">
        <v>9883879</v>
      </c>
      <c r="D14430" s="1" t="s">
        <v>20</v>
      </c>
      <c r="E14430" s="1" t="str">
        <f t="shared" si="450"/>
        <v>adult</v>
      </c>
      <c r="F14430">
        <v>49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5">
      <c r="A14431">
        <v>14430</v>
      </c>
      <c r="B14431" s="1" t="s">
        <v>19362</v>
      </c>
      <c r="C14431">
        <v>3884103</v>
      </c>
      <c r="D14431" s="1" t="s">
        <v>51</v>
      </c>
      <c r="E14431" s="1" t="str">
        <f t="shared" si="450"/>
        <v>Teenager</v>
      </c>
      <c r="F14431">
        <v>29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5">
      <c r="A14432">
        <v>14431</v>
      </c>
      <c r="B14432" s="1" t="s">
        <v>19363</v>
      </c>
      <c r="C14432">
        <v>4204191</v>
      </c>
      <c r="D14432" s="1" t="s">
        <v>51</v>
      </c>
      <c r="E14432" s="1" t="str">
        <f t="shared" si="450"/>
        <v>Teenager</v>
      </c>
      <c r="F14432">
        <v>22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5">
      <c r="A14433">
        <v>14432</v>
      </c>
      <c r="B14433" s="1" t="s">
        <v>19364</v>
      </c>
      <c r="C14433">
        <v>7132</v>
      </c>
      <c r="D14433" s="1" t="s">
        <v>51</v>
      </c>
      <c r="E14433" s="1" t="str">
        <f t="shared" si="450"/>
        <v>adult</v>
      </c>
      <c r="F14433">
        <v>32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5">
      <c r="A14434">
        <v>14433</v>
      </c>
      <c r="B14434" s="1" t="s">
        <v>19365</v>
      </c>
      <c r="C14434">
        <v>8876910</v>
      </c>
      <c r="D14434" s="1" t="s">
        <v>51</v>
      </c>
      <c r="E14434" s="1" t="str">
        <f t="shared" si="450"/>
        <v>Teenager</v>
      </c>
      <c r="F14434">
        <v>27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5">
      <c r="A14435">
        <v>14434</v>
      </c>
      <c r="B14435" s="1" t="s">
        <v>19366</v>
      </c>
      <c r="C14435">
        <v>7606398</v>
      </c>
      <c r="D14435" s="1" t="s">
        <v>51</v>
      </c>
      <c r="E14435" s="1" t="str">
        <f t="shared" si="450"/>
        <v>Teenager</v>
      </c>
      <c r="F14435">
        <v>26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5">
      <c r="A14436">
        <v>14435</v>
      </c>
      <c r="B14436" s="1" t="s">
        <v>19368</v>
      </c>
      <c r="C14436">
        <v>1648423</v>
      </c>
      <c r="D14436" s="1" t="s">
        <v>51</v>
      </c>
      <c r="E14436" s="1" t="str">
        <f t="shared" si="450"/>
        <v>Senior</v>
      </c>
      <c r="F14436">
        <v>69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5">
      <c r="A14437">
        <v>14436</v>
      </c>
      <c r="B14437" s="1" t="s">
        <v>19369</v>
      </c>
      <c r="C14437">
        <v>7984094</v>
      </c>
      <c r="D14437" s="1" t="s">
        <v>20</v>
      </c>
      <c r="E14437" s="1" t="str">
        <f t="shared" si="450"/>
        <v>adult</v>
      </c>
      <c r="F14437">
        <v>46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5">
      <c r="A14438">
        <v>14437</v>
      </c>
      <c r="B14438" s="1" t="s">
        <v>19371</v>
      </c>
      <c r="C14438">
        <v>6127214</v>
      </c>
      <c r="D14438" s="1" t="s">
        <v>51</v>
      </c>
      <c r="E14438" s="1" t="str">
        <f t="shared" si="450"/>
        <v>adult</v>
      </c>
      <c r="F14438">
        <v>37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5">
      <c r="A14439">
        <v>14438</v>
      </c>
      <c r="B14439" s="1" t="s">
        <v>19372</v>
      </c>
      <c r="C14439">
        <v>6176934</v>
      </c>
      <c r="D14439" s="1" t="s">
        <v>20</v>
      </c>
      <c r="E14439" s="1" t="str">
        <f t="shared" si="450"/>
        <v>adult</v>
      </c>
      <c r="F14439">
        <v>40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5">
      <c r="A14440">
        <v>14439</v>
      </c>
      <c r="B14440" s="1" t="s">
        <v>19373</v>
      </c>
      <c r="C14440">
        <v>7940823</v>
      </c>
      <c r="D14440" s="1" t="s">
        <v>51</v>
      </c>
      <c r="E14440" s="1" t="str">
        <f t="shared" si="450"/>
        <v>Teenager</v>
      </c>
      <c r="F14440">
        <v>27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5">
      <c r="A14441">
        <v>14440</v>
      </c>
      <c r="B14441" s="1" t="s">
        <v>19374</v>
      </c>
      <c r="C14441">
        <v>1292528</v>
      </c>
      <c r="D14441" s="1" t="s">
        <v>20</v>
      </c>
      <c r="E14441" s="1" t="str">
        <f t="shared" si="450"/>
        <v>Teenager</v>
      </c>
      <c r="F14441">
        <v>26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5">
      <c r="A14442">
        <v>14441</v>
      </c>
      <c r="B14442" s="1" t="s">
        <v>19374</v>
      </c>
      <c r="C14442">
        <v>1292528</v>
      </c>
      <c r="D14442" s="1" t="s">
        <v>20</v>
      </c>
      <c r="E14442" s="1" t="str">
        <f t="shared" si="450"/>
        <v>Teenager</v>
      </c>
      <c r="F14442">
        <v>19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5">
      <c r="A14443">
        <v>14442</v>
      </c>
      <c r="B14443" s="1" t="s">
        <v>19376</v>
      </c>
      <c r="C14443">
        <v>6451712</v>
      </c>
      <c r="D14443" s="1" t="s">
        <v>20</v>
      </c>
      <c r="E14443" s="1" t="str">
        <f t="shared" si="450"/>
        <v>adult</v>
      </c>
      <c r="F14443">
        <v>37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5">
      <c r="A14444">
        <v>14443</v>
      </c>
      <c r="B14444" s="1" t="s">
        <v>19377</v>
      </c>
      <c r="C14444">
        <v>1949878</v>
      </c>
      <c r="D14444" s="1" t="s">
        <v>20</v>
      </c>
      <c r="E14444" s="1" t="str">
        <f t="shared" si="450"/>
        <v>adult</v>
      </c>
      <c r="F14444">
        <v>36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5">
      <c r="A14445">
        <v>14444</v>
      </c>
      <c r="B14445" s="1" t="s">
        <v>19378</v>
      </c>
      <c r="C14445">
        <v>170913</v>
      </c>
      <c r="D14445" s="1" t="s">
        <v>51</v>
      </c>
      <c r="E14445" s="1" t="str">
        <f t="shared" si="450"/>
        <v>adult</v>
      </c>
      <c r="F14445">
        <v>35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5">
      <c r="A14446">
        <v>14445</v>
      </c>
      <c r="B14446" s="1" t="s">
        <v>19379</v>
      </c>
      <c r="C14446">
        <v>1663704</v>
      </c>
      <c r="D14446" s="1" t="s">
        <v>51</v>
      </c>
      <c r="E14446" s="1" t="str">
        <f t="shared" si="450"/>
        <v>Teenager</v>
      </c>
      <c r="F14446">
        <v>21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5">
      <c r="A14447">
        <v>14446</v>
      </c>
      <c r="B14447" s="1" t="s">
        <v>19380</v>
      </c>
      <c r="C14447">
        <v>204519</v>
      </c>
      <c r="D14447" s="1" t="s">
        <v>51</v>
      </c>
      <c r="E14447" s="1" t="str">
        <f t="shared" si="450"/>
        <v>adult</v>
      </c>
      <c r="F14447">
        <v>44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5">
      <c r="A14448">
        <v>14447</v>
      </c>
      <c r="B14448" s="1" t="s">
        <v>19381</v>
      </c>
      <c r="C14448">
        <v>7435834</v>
      </c>
      <c r="D14448" s="1" t="s">
        <v>20</v>
      </c>
      <c r="E14448" s="1" t="str">
        <f t="shared" si="450"/>
        <v>Teenager</v>
      </c>
      <c r="F14448">
        <v>27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5">
      <c r="A14449">
        <v>14448</v>
      </c>
      <c r="B14449" s="1" t="s">
        <v>19383</v>
      </c>
      <c r="C14449">
        <v>9760962</v>
      </c>
      <c r="D14449" s="1" t="s">
        <v>20</v>
      </c>
      <c r="E14449" s="1" t="str">
        <f t="shared" si="450"/>
        <v>Senior</v>
      </c>
      <c r="F14449">
        <v>60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5">
      <c r="A14450">
        <v>14449</v>
      </c>
      <c r="B14450" s="1" t="s">
        <v>19383</v>
      </c>
      <c r="C14450">
        <v>9760962</v>
      </c>
      <c r="D14450" s="1" t="s">
        <v>20</v>
      </c>
      <c r="E14450" s="1" t="str">
        <f t="shared" si="450"/>
        <v>Teenager</v>
      </c>
      <c r="F14450">
        <v>21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5">
      <c r="A14451">
        <v>14450</v>
      </c>
      <c r="B14451" s="1" t="s">
        <v>19385</v>
      </c>
      <c r="C14451">
        <v>8203368</v>
      </c>
      <c r="D14451" s="1" t="s">
        <v>20</v>
      </c>
      <c r="E14451" s="1" t="str">
        <f t="shared" si="450"/>
        <v>adult</v>
      </c>
      <c r="F14451">
        <v>30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5">
      <c r="A14452">
        <v>14451</v>
      </c>
      <c r="B14452" s="1" t="s">
        <v>19386</v>
      </c>
      <c r="C14452">
        <v>4901135</v>
      </c>
      <c r="D14452" s="1" t="s">
        <v>20</v>
      </c>
      <c r="E14452" s="1" t="str">
        <f t="shared" si="450"/>
        <v>adult</v>
      </c>
      <c r="F14452">
        <v>32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5">
      <c r="A14453">
        <v>14452</v>
      </c>
      <c r="B14453" s="1" t="s">
        <v>19386</v>
      </c>
      <c r="C14453">
        <v>4901135</v>
      </c>
      <c r="D14453" s="1" t="s">
        <v>20</v>
      </c>
      <c r="E14453" s="1" t="str">
        <f t="shared" si="450"/>
        <v>adult</v>
      </c>
      <c r="F14453">
        <v>41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5">
      <c r="A14454">
        <v>14453</v>
      </c>
      <c r="B14454" s="1" t="s">
        <v>19388</v>
      </c>
      <c r="C14454">
        <v>7588826</v>
      </c>
      <c r="D14454" s="1" t="s">
        <v>20</v>
      </c>
      <c r="E14454" s="1" t="str">
        <f t="shared" si="450"/>
        <v>Senior</v>
      </c>
      <c r="F14454">
        <v>57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5">
      <c r="A14455">
        <v>14454</v>
      </c>
      <c r="B14455" s="1" t="s">
        <v>19389</v>
      </c>
      <c r="C14455">
        <v>2208563</v>
      </c>
      <c r="D14455" s="1" t="s">
        <v>20</v>
      </c>
      <c r="E14455" s="1" t="str">
        <f t="shared" si="450"/>
        <v>adult</v>
      </c>
      <c r="F14455">
        <v>45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5">
      <c r="A14456">
        <v>14455</v>
      </c>
      <c r="B14456" s="1" t="s">
        <v>19390</v>
      </c>
      <c r="C14456">
        <v>1840</v>
      </c>
      <c r="D14456" s="1" t="s">
        <v>20</v>
      </c>
      <c r="E14456" s="1" t="str">
        <f t="shared" si="450"/>
        <v>adult</v>
      </c>
      <c r="F14456">
        <v>40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5">
      <c r="A14457">
        <v>14456</v>
      </c>
      <c r="B14457" s="1" t="s">
        <v>19391</v>
      </c>
      <c r="C14457">
        <v>1392995</v>
      </c>
      <c r="D14457" s="1" t="s">
        <v>20</v>
      </c>
      <c r="E14457" s="1" t="str">
        <f t="shared" si="450"/>
        <v>adult</v>
      </c>
      <c r="F14457">
        <v>45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5">
      <c r="A14458">
        <v>14457</v>
      </c>
      <c r="B14458" s="1" t="s">
        <v>19394</v>
      </c>
      <c r="C14458">
        <v>4635242</v>
      </c>
      <c r="D14458" s="1" t="s">
        <v>20</v>
      </c>
      <c r="E14458" s="1" t="str">
        <f t="shared" si="450"/>
        <v>adult</v>
      </c>
      <c r="F14458">
        <v>42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5">
      <c r="A14459">
        <v>14458</v>
      </c>
      <c r="B14459" s="1" t="s">
        <v>19395</v>
      </c>
      <c r="C14459">
        <v>5379838</v>
      </c>
      <c r="D14459" s="1" t="s">
        <v>20</v>
      </c>
      <c r="E14459" s="1" t="str">
        <f t="shared" si="450"/>
        <v>adult</v>
      </c>
      <c r="F14459">
        <v>36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5">
      <c r="A14460">
        <v>14459</v>
      </c>
      <c r="B14460" s="1" t="s">
        <v>19396</v>
      </c>
      <c r="C14460">
        <v>9359690</v>
      </c>
      <c r="D14460" s="1" t="s">
        <v>20</v>
      </c>
      <c r="E14460" s="1" t="str">
        <f t="shared" si="450"/>
        <v>adult</v>
      </c>
      <c r="F14460">
        <v>45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5">
      <c r="A14461">
        <v>14460</v>
      </c>
      <c r="B14461" s="1" t="s">
        <v>19397</v>
      </c>
      <c r="C14461">
        <v>5672746</v>
      </c>
      <c r="D14461" s="1" t="s">
        <v>51</v>
      </c>
      <c r="E14461" s="1" t="str">
        <f t="shared" si="450"/>
        <v>adult</v>
      </c>
      <c r="F14461">
        <v>40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5">
      <c r="A14462">
        <v>14461</v>
      </c>
      <c r="B14462" s="1" t="s">
        <v>19398</v>
      </c>
      <c r="C14462">
        <v>3714675</v>
      </c>
      <c r="D14462" s="1" t="s">
        <v>20</v>
      </c>
      <c r="E14462" s="1" t="str">
        <f t="shared" si="450"/>
        <v>adult</v>
      </c>
      <c r="F14462">
        <v>47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5">
      <c r="A14463">
        <v>14462</v>
      </c>
      <c r="B14463" s="1" t="s">
        <v>19399</v>
      </c>
      <c r="C14463">
        <v>8025759</v>
      </c>
      <c r="D14463" s="1" t="s">
        <v>20</v>
      </c>
      <c r="E14463" s="1" t="str">
        <f t="shared" si="450"/>
        <v>adult</v>
      </c>
      <c r="F14463">
        <v>37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5">
      <c r="A14464">
        <v>14463</v>
      </c>
      <c r="B14464" s="1" t="s">
        <v>19401</v>
      </c>
      <c r="C14464">
        <v>1327114</v>
      </c>
      <c r="D14464" s="1" t="s">
        <v>20</v>
      </c>
      <c r="E14464" s="1" t="str">
        <f t="shared" si="450"/>
        <v>Teenager</v>
      </c>
      <c r="F14464">
        <v>25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5">
      <c r="A14465">
        <v>14464</v>
      </c>
      <c r="B14465" s="1" t="s">
        <v>19402</v>
      </c>
      <c r="C14465">
        <v>4408411</v>
      </c>
      <c r="D14465" s="1" t="s">
        <v>20</v>
      </c>
      <c r="E14465" s="1" t="str">
        <f t="shared" si="450"/>
        <v>adult</v>
      </c>
      <c r="F14465">
        <v>44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5">
      <c r="A14466">
        <v>14465</v>
      </c>
      <c r="B14466" s="1" t="s">
        <v>19403</v>
      </c>
      <c r="C14466">
        <v>7832236</v>
      </c>
      <c r="D14466" s="1" t="s">
        <v>20</v>
      </c>
      <c r="E14466" s="1" t="str">
        <f t="shared" ref="E14466:E14529" si="452">IF(F14466&gt;=50,"Senior",IF(F14466&gt;=30,"adult","Teenager"))</f>
        <v>Senior</v>
      </c>
      <c r="F14466">
        <v>55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5">
      <c r="A14467">
        <v>14466</v>
      </c>
      <c r="B14467" s="1" t="s">
        <v>19404</v>
      </c>
      <c r="C14467">
        <v>5245724</v>
      </c>
      <c r="D14467" s="1" t="s">
        <v>20</v>
      </c>
      <c r="E14467" s="1" t="str">
        <f t="shared" si="452"/>
        <v>Teenager</v>
      </c>
      <c r="F14467">
        <v>25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5">
      <c r="A14468">
        <v>14467</v>
      </c>
      <c r="B14468" s="1" t="s">
        <v>19405</v>
      </c>
      <c r="C14468">
        <v>6311027</v>
      </c>
      <c r="D14468" s="1" t="s">
        <v>51</v>
      </c>
      <c r="E14468" s="1" t="str">
        <f t="shared" si="452"/>
        <v>Senior</v>
      </c>
      <c r="F14468">
        <v>78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5">
      <c r="A14469">
        <v>14468</v>
      </c>
      <c r="B14469" s="1" t="s">
        <v>19406</v>
      </c>
      <c r="C14469">
        <v>6186345</v>
      </c>
      <c r="D14469" s="1" t="s">
        <v>20</v>
      </c>
      <c r="E14469" s="1" t="str">
        <f t="shared" si="452"/>
        <v>Teenager</v>
      </c>
      <c r="F14469">
        <v>29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5">
      <c r="A14470">
        <v>14469</v>
      </c>
      <c r="B14470" s="1" t="s">
        <v>19409</v>
      </c>
      <c r="C14470">
        <v>1769870</v>
      </c>
      <c r="D14470" s="1" t="s">
        <v>20</v>
      </c>
      <c r="E14470" s="1" t="str">
        <f t="shared" si="452"/>
        <v>adult</v>
      </c>
      <c r="F14470">
        <v>44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5">
      <c r="A14471">
        <v>14470</v>
      </c>
      <c r="B14471" s="1" t="s">
        <v>19410</v>
      </c>
      <c r="C14471">
        <v>6470719</v>
      </c>
      <c r="D14471" s="1" t="s">
        <v>20</v>
      </c>
      <c r="E14471" s="1" t="str">
        <f t="shared" si="452"/>
        <v>adult</v>
      </c>
      <c r="F14471">
        <v>49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5">
      <c r="A14472">
        <v>14471</v>
      </c>
      <c r="B14472" s="1" t="s">
        <v>19411</v>
      </c>
      <c r="C14472">
        <v>5874128</v>
      </c>
      <c r="D14472" s="1" t="s">
        <v>20</v>
      </c>
      <c r="E14472" s="1" t="str">
        <f t="shared" si="452"/>
        <v>adult</v>
      </c>
      <c r="F14472">
        <v>42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5">
      <c r="A14473">
        <v>14472</v>
      </c>
      <c r="B14473" s="1" t="s">
        <v>19412</v>
      </c>
      <c r="C14473">
        <v>6794689</v>
      </c>
      <c r="D14473" s="1" t="s">
        <v>20</v>
      </c>
      <c r="E14473" s="1" t="str">
        <f t="shared" si="452"/>
        <v>Senior</v>
      </c>
      <c r="F14473">
        <v>66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5">
      <c r="A14474">
        <v>14473</v>
      </c>
      <c r="B14474" s="1" t="s">
        <v>19413</v>
      </c>
      <c r="C14474">
        <v>8415220</v>
      </c>
      <c r="D14474" s="1" t="s">
        <v>20</v>
      </c>
      <c r="E14474" s="1" t="str">
        <f t="shared" si="452"/>
        <v>adult</v>
      </c>
      <c r="F14474">
        <v>32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5">
      <c r="A14475">
        <v>14474</v>
      </c>
      <c r="B14475" s="1" t="s">
        <v>19413</v>
      </c>
      <c r="C14475">
        <v>8415220</v>
      </c>
      <c r="D14475" s="1" t="s">
        <v>20</v>
      </c>
      <c r="E14475" s="1" t="str">
        <f t="shared" si="452"/>
        <v>adult</v>
      </c>
      <c r="F14475">
        <v>30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5">
      <c r="A14476">
        <v>14475</v>
      </c>
      <c r="B14476" s="1" t="s">
        <v>19413</v>
      </c>
      <c r="C14476">
        <v>8415220</v>
      </c>
      <c r="D14476" s="1" t="s">
        <v>20</v>
      </c>
      <c r="E14476" s="1" t="str">
        <f t="shared" si="452"/>
        <v>adult</v>
      </c>
      <c r="F14476">
        <v>43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5">
      <c r="A14477">
        <v>14476</v>
      </c>
      <c r="B14477" s="1" t="s">
        <v>19417</v>
      </c>
      <c r="C14477">
        <v>3174599</v>
      </c>
      <c r="D14477" s="1" t="s">
        <v>20</v>
      </c>
      <c r="E14477" s="1" t="str">
        <f t="shared" si="452"/>
        <v>adult</v>
      </c>
      <c r="F14477">
        <v>39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5">
      <c r="A14478">
        <v>14477</v>
      </c>
      <c r="B14478" s="1" t="s">
        <v>19418</v>
      </c>
      <c r="C14478">
        <v>7828798</v>
      </c>
      <c r="D14478" s="1" t="s">
        <v>51</v>
      </c>
      <c r="E14478" s="1" t="str">
        <f t="shared" si="452"/>
        <v>adult</v>
      </c>
      <c r="F14478">
        <v>41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5">
      <c r="A14479">
        <v>14478</v>
      </c>
      <c r="B14479" s="1" t="s">
        <v>19419</v>
      </c>
      <c r="C14479">
        <v>9065164</v>
      </c>
      <c r="D14479" s="1" t="s">
        <v>20</v>
      </c>
      <c r="E14479" s="1" t="str">
        <f t="shared" si="452"/>
        <v>adult</v>
      </c>
      <c r="F14479">
        <v>49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5">
      <c r="A14480">
        <v>14479</v>
      </c>
      <c r="B14480" s="1" t="s">
        <v>19420</v>
      </c>
      <c r="C14480">
        <v>5809151</v>
      </c>
      <c r="D14480" s="1" t="s">
        <v>20</v>
      </c>
      <c r="E14480" s="1" t="str">
        <f t="shared" si="452"/>
        <v>adult</v>
      </c>
      <c r="F14480">
        <v>48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5">
      <c r="A14481">
        <v>14480</v>
      </c>
      <c r="B14481" s="1" t="s">
        <v>19421</v>
      </c>
      <c r="C14481">
        <v>2529277</v>
      </c>
      <c r="D14481" s="1" t="s">
        <v>20</v>
      </c>
      <c r="E14481" s="1" t="str">
        <f t="shared" si="452"/>
        <v>Senior</v>
      </c>
      <c r="F14481">
        <v>51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5">
      <c r="A14482">
        <v>14481</v>
      </c>
      <c r="B14482" s="1" t="s">
        <v>19422</v>
      </c>
      <c r="C14482">
        <v>6665476</v>
      </c>
      <c r="D14482" s="1" t="s">
        <v>20</v>
      </c>
      <c r="E14482" s="1" t="str">
        <f t="shared" si="452"/>
        <v>adult</v>
      </c>
      <c r="F14482">
        <v>34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5">
      <c r="A14483">
        <v>14482</v>
      </c>
      <c r="B14483" s="1" t="s">
        <v>19423</v>
      </c>
      <c r="C14483">
        <v>5196702</v>
      </c>
      <c r="D14483" s="1" t="s">
        <v>20</v>
      </c>
      <c r="E14483" s="1" t="str">
        <f t="shared" si="452"/>
        <v>adult</v>
      </c>
      <c r="F14483">
        <v>43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5">
      <c r="A14484">
        <v>14483</v>
      </c>
      <c r="B14484" s="1" t="s">
        <v>19424</v>
      </c>
      <c r="C14484">
        <v>369610</v>
      </c>
      <c r="D14484" s="1" t="s">
        <v>20</v>
      </c>
      <c r="E14484" s="1" t="str">
        <f t="shared" si="452"/>
        <v>adult</v>
      </c>
      <c r="F14484">
        <v>46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5">
      <c r="A14485">
        <v>14484</v>
      </c>
      <c r="B14485" s="1" t="s">
        <v>19426</v>
      </c>
      <c r="C14485">
        <v>5629956</v>
      </c>
      <c r="D14485" s="1" t="s">
        <v>51</v>
      </c>
      <c r="E14485" s="1" t="str">
        <f t="shared" si="452"/>
        <v>adult</v>
      </c>
      <c r="F14485">
        <v>40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5">
      <c r="A14486">
        <v>14485</v>
      </c>
      <c r="B14486" s="1" t="s">
        <v>19427</v>
      </c>
      <c r="C14486">
        <v>8329832</v>
      </c>
      <c r="D14486" s="1" t="s">
        <v>51</v>
      </c>
      <c r="E14486" s="1" t="str">
        <f t="shared" si="452"/>
        <v>adult</v>
      </c>
      <c r="F14486">
        <v>41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5">
      <c r="A14487">
        <v>14486</v>
      </c>
      <c r="B14487" s="1" t="s">
        <v>19428</v>
      </c>
      <c r="C14487">
        <v>6197106</v>
      </c>
      <c r="D14487" s="1" t="s">
        <v>20</v>
      </c>
      <c r="E14487" s="1" t="str">
        <f t="shared" si="452"/>
        <v>adult</v>
      </c>
      <c r="F14487">
        <v>39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5">
      <c r="A14488">
        <v>14487</v>
      </c>
      <c r="B14488" s="1" t="s">
        <v>19429</v>
      </c>
      <c r="C14488">
        <v>5343219</v>
      </c>
      <c r="D14488" s="1" t="s">
        <v>20</v>
      </c>
      <c r="E14488" s="1" t="str">
        <f t="shared" si="452"/>
        <v>Senior</v>
      </c>
      <c r="F14488">
        <v>70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5">
      <c r="A14489">
        <v>14488</v>
      </c>
      <c r="B14489" s="1" t="s">
        <v>19430</v>
      </c>
      <c r="C14489">
        <v>9778614</v>
      </c>
      <c r="D14489" s="1" t="s">
        <v>51</v>
      </c>
      <c r="E14489" s="1" t="str">
        <f t="shared" si="452"/>
        <v>adult</v>
      </c>
      <c r="F14489">
        <v>32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5">
      <c r="A14490">
        <v>14489</v>
      </c>
      <c r="B14490" s="1" t="s">
        <v>19431</v>
      </c>
      <c r="C14490">
        <v>4712891</v>
      </c>
      <c r="D14490" s="1" t="s">
        <v>51</v>
      </c>
      <c r="E14490" s="1" t="str">
        <f t="shared" si="452"/>
        <v>Teenager</v>
      </c>
      <c r="F14490">
        <v>19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5">
      <c r="A14491">
        <v>14490</v>
      </c>
      <c r="B14491" s="1" t="s">
        <v>19431</v>
      </c>
      <c r="C14491">
        <v>4712891</v>
      </c>
      <c r="D14491" s="1" t="s">
        <v>51</v>
      </c>
      <c r="E14491" s="1" t="str">
        <f t="shared" si="452"/>
        <v>adult</v>
      </c>
      <c r="F14491">
        <v>32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5">
      <c r="A14492">
        <v>14491</v>
      </c>
      <c r="B14492" s="1" t="s">
        <v>19431</v>
      </c>
      <c r="C14492">
        <v>4712891</v>
      </c>
      <c r="D14492" s="1" t="s">
        <v>20</v>
      </c>
      <c r="E14492" s="1" t="str">
        <f t="shared" si="452"/>
        <v>Senior</v>
      </c>
      <c r="F14492">
        <v>73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5">
      <c r="A14493">
        <v>14492</v>
      </c>
      <c r="B14493" s="1" t="s">
        <v>19431</v>
      </c>
      <c r="C14493">
        <v>4712891</v>
      </c>
      <c r="D14493" s="1" t="s">
        <v>20</v>
      </c>
      <c r="E14493" s="1" t="str">
        <f t="shared" si="452"/>
        <v>adult</v>
      </c>
      <c r="F14493">
        <v>46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5">
      <c r="A14494">
        <v>14493</v>
      </c>
      <c r="B14494" s="1" t="s">
        <v>19431</v>
      </c>
      <c r="C14494">
        <v>4712891</v>
      </c>
      <c r="D14494" s="1" t="s">
        <v>20</v>
      </c>
      <c r="E14494" s="1" t="str">
        <f t="shared" si="452"/>
        <v>adult</v>
      </c>
      <c r="F14494">
        <v>42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5">
      <c r="A14495">
        <v>14494</v>
      </c>
      <c r="B14495" s="1" t="s">
        <v>19432</v>
      </c>
      <c r="C14495">
        <v>8226117</v>
      </c>
      <c r="D14495" s="1" t="s">
        <v>51</v>
      </c>
      <c r="E14495" s="1" t="str">
        <f t="shared" si="452"/>
        <v>adult</v>
      </c>
      <c r="F14495">
        <v>39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5">
      <c r="A14496">
        <v>14495</v>
      </c>
      <c r="B14496" s="1" t="s">
        <v>19433</v>
      </c>
      <c r="C14496">
        <v>3661673</v>
      </c>
      <c r="D14496" s="1" t="s">
        <v>20</v>
      </c>
      <c r="E14496" s="1" t="str">
        <f t="shared" si="452"/>
        <v>Teenager</v>
      </c>
      <c r="F14496">
        <v>21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5">
      <c r="A14497">
        <v>14496</v>
      </c>
      <c r="B14497" s="1" t="s">
        <v>19434</v>
      </c>
      <c r="C14497">
        <v>9968945</v>
      </c>
      <c r="D14497" s="1" t="s">
        <v>20</v>
      </c>
      <c r="E14497" s="1" t="str">
        <f t="shared" si="452"/>
        <v>Teenager</v>
      </c>
      <c r="F14497">
        <v>21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5">
      <c r="A14498">
        <v>14497</v>
      </c>
      <c r="B14498" s="1" t="s">
        <v>19435</v>
      </c>
      <c r="C14498">
        <v>9334347</v>
      </c>
      <c r="D14498" s="1" t="s">
        <v>20</v>
      </c>
      <c r="E14498" s="1" t="str">
        <f t="shared" si="452"/>
        <v>Senior</v>
      </c>
      <c r="F14498">
        <v>51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5">
      <c r="A14499">
        <v>14498</v>
      </c>
      <c r="B14499" s="1" t="s">
        <v>19436</v>
      </c>
      <c r="C14499">
        <v>8474392</v>
      </c>
      <c r="D14499" s="1" t="s">
        <v>51</v>
      </c>
      <c r="E14499" s="1" t="str">
        <f t="shared" si="452"/>
        <v>adult</v>
      </c>
      <c r="F14499">
        <v>33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5">
      <c r="A14500">
        <v>14499</v>
      </c>
      <c r="B14500" s="1" t="s">
        <v>19437</v>
      </c>
      <c r="C14500">
        <v>6176907</v>
      </c>
      <c r="D14500" s="1" t="s">
        <v>20</v>
      </c>
      <c r="E14500" s="1" t="str">
        <f t="shared" si="452"/>
        <v>adult</v>
      </c>
      <c r="F14500">
        <v>30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5">
      <c r="A14501">
        <v>14500</v>
      </c>
      <c r="B14501" s="1" t="s">
        <v>19438</v>
      </c>
      <c r="C14501">
        <v>4970350</v>
      </c>
      <c r="D14501" s="1" t="s">
        <v>20</v>
      </c>
      <c r="E14501" s="1" t="str">
        <f t="shared" si="452"/>
        <v>Teenager</v>
      </c>
      <c r="F14501">
        <v>21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5">
      <c r="A14502">
        <v>14501</v>
      </c>
      <c r="B14502" s="1" t="s">
        <v>19439</v>
      </c>
      <c r="C14502">
        <v>2864415</v>
      </c>
      <c r="D14502" s="1" t="s">
        <v>20</v>
      </c>
      <c r="E14502" s="1" t="str">
        <f t="shared" si="452"/>
        <v>adult</v>
      </c>
      <c r="F14502">
        <v>35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5">
      <c r="A14503">
        <v>14502</v>
      </c>
      <c r="B14503" s="1" t="s">
        <v>19440</v>
      </c>
      <c r="C14503">
        <v>6737188</v>
      </c>
      <c r="D14503" s="1" t="s">
        <v>20</v>
      </c>
      <c r="E14503" s="1" t="str">
        <f t="shared" si="452"/>
        <v>adult</v>
      </c>
      <c r="F14503">
        <v>48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5">
      <c r="A14504">
        <v>14503</v>
      </c>
      <c r="B14504" s="1" t="s">
        <v>19441</v>
      </c>
      <c r="C14504">
        <v>956065</v>
      </c>
      <c r="D14504" s="1" t="s">
        <v>51</v>
      </c>
      <c r="E14504" s="1" t="str">
        <f t="shared" si="452"/>
        <v>Teenager</v>
      </c>
      <c r="F14504">
        <v>19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5">
      <c r="A14505">
        <v>14504</v>
      </c>
      <c r="B14505" s="1" t="s">
        <v>19443</v>
      </c>
      <c r="C14505">
        <v>3518890</v>
      </c>
      <c r="D14505" s="1" t="s">
        <v>20</v>
      </c>
      <c r="E14505" s="1" t="str">
        <f t="shared" si="452"/>
        <v>adult</v>
      </c>
      <c r="F14505">
        <v>44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5">
      <c r="A14506">
        <v>14505</v>
      </c>
      <c r="B14506" s="1" t="s">
        <v>19445</v>
      </c>
      <c r="C14506">
        <v>4353294</v>
      </c>
      <c r="D14506" s="1" t="s">
        <v>20</v>
      </c>
      <c r="E14506" s="1" t="str">
        <f t="shared" si="452"/>
        <v>adult</v>
      </c>
      <c r="F14506">
        <v>33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5">
      <c r="A14507">
        <v>14506</v>
      </c>
      <c r="B14507" s="1" t="s">
        <v>19446</v>
      </c>
      <c r="C14507">
        <v>369628</v>
      </c>
      <c r="D14507" s="1" t="s">
        <v>51</v>
      </c>
      <c r="E14507" s="1" t="str">
        <f t="shared" si="452"/>
        <v>Senior</v>
      </c>
      <c r="F14507">
        <v>77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5">
      <c r="A14508">
        <v>14507</v>
      </c>
      <c r="B14508" s="1" t="s">
        <v>19447</v>
      </c>
      <c r="C14508">
        <v>406817</v>
      </c>
      <c r="D14508" s="1" t="s">
        <v>20</v>
      </c>
      <c r="E14508" s="1" t="str">
        <f t="shared" si="452"/>
        <v>Teenager</v>
      </c>
      <c r="F14508">
        <v>28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5">
      <c r="A14509">
        <v>14508</v>
      </c>
      <c r="B14509" s="1" t="s">
        <v>19448</v>
      </c>
      <c r="C14509">
        <v>1078612</v>
      </c>
      <c r="D14509" s="1" t="s">
        <v>20</v>
      </c>
      <c r="E14509" s="1" t="str">
        <f t="shared" si="452"/>
        <v>adult</v>
      </c>
      <c r="F14509">
        <v>30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5">
      <c r="A14510">
        <v>14509</v>
      </c>
      <c r="B14510" s="1" t="s">
        <v>19449</v>
      </c>
      <c r="C14510">
        <v>192045</v>
      </c>
      <c r="D14510" s="1" t="s">
        <v>51</v>
      </c>
      <c r="E14510" s="1" t="str">
        <f t="shared" si="452"/>
        <v>adult</v>
      </c>
      <c r="F14510">
        <v>46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5">
      <c r="A14511">
        <v>14510</v>
      </c>
      <c r="B14511" s="1" t="s">
        <v>19450</v>
      </c>
      <c r="C14511">
        <v>1777468</v>
      </c>
      <c r="D14511" s="1" t="s">
        <v>20</v>
      </c>
      <c r="E14511" s="1" t="str">
        <f t="shared" si="452"/>
        <v>adult</v>
      </c>
      <c r="F14511">
        <v>41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5">
      <c r="A14512">
        <v>14511</v>
      </c>
      <c r="B14512" s="1" t="s">
        <v>19452</v>
      </c>
      <c r="C14512">
        <v>701720</v>
      </c>
      <c r="D14512" s="1" t="s">
        <v>20</v>
      </c>
      <c r="E14512" s="1" t="str">
        <f t="shared" si="452"/>
        <v>adult</v>
      </c>
      <c r="F14512">
        <v>46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5">
      <c r="A14513">
        <v>14512</v>
      </c>
      <c r="B14513" s="1" t="s">
        <v>19453</v>
      </c>
      <c r="C14513">
        <v>6054032</v>
      </c>
      <c r="D14513" s="1" t="s">
        <v>20</v>
      </c>
      <c r="E14513" s="1" t="str">
        <f t="shared" si="452"/>
        <v>adult</v>
      </c>
      <c r="F14513">
        <v>31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5">
      <c r="A14514">
        <v>14513</v>
      </c>
      <c r="B14514" s="1" t="s">
        <v>19454</v>
      </c>
      <c r="C14514">
        <v>8197962</v>
      </c>
      <c r="D14514" s="1" t="s">
        <v>51</v>
      </c>
      <c r="E14514" s="1" t="str">
        <f t="shared" si="452"/>
        <v>Teenager</v>
      </c>
      <c r="F14514">
        <v>27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5">
      <c r="A14515">
        <v>14514</v>
      </c>
      <c r="B14515" s="1" t="s">
        <v>19455</v>
      </c>
      <c r="C14515">
        <v>1156798</v>
      </c>
      <c r="D14515" s="1" t="s">
        <v>51</v>
      </c>
      <c r="E14515" s="1" t="str">
        <f t="shared" si="452"/>
        <v>Teenager</v>
      </c>
      <c r="F14515">
        <v>25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5">
      <c r="A14516">
        <v>14515</v>
      </c>
      <c r="B14516" s="1" t="s">
        <v>19456</v>
      </c>
      <c r="C14516">
        <v>4305218</v>
      </c>
      <c r="D14516" s="1" t="s">
        <v>20</v>
      </c>
      <c r="E14516" s="1" t="str">
        <f t="shared" si="452"/>
        <v>Teenager</v>
      </c>
      <c r="F14516">
        <v>26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5">
      <c r="A14517">
        <v>14516</v>
      </c>
      <c r="B14517" s="1" t="s">
        <v>19457</v>
      </c>
      <c r="C14517">
        <v>8918285</v>
      </c>
      <c r="D14517" s="1" t="s">
        <v>20</v>
      </c>
      <c r="E14517" s="1" t="str">
        <f t="shared" si="452"/>
        <v>adult</v>
      </c>
      <c r="F14517">
        <v>40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5">
      <c r="A14518">
        <v>14517</v>
      </c>
      <c r="B14518" s="1" t="s">
        <v>19458</v>
      </c>
      <c r="C14518">
        <v>9297843</v>
      </c>
      <c r="D14518" s="1" t="s">
        <v>20</v>
      </c>
      <c r="E14518" s="1" t="str">
        <f t="shared" si="452"/>
        <v>adult</v>
      </c>
      <c r="F14518">
        <v>37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5">
      <c r="A14519">
        <v>14518</v>
      </c>
      <c r="B14519" s="1" t="s">
        <v>19459</v>
      </c>
      <c r="C14519">
        <v>8087243</v>
      </c>
      <c r="D14519" s="1" t="s">
        <v>51</v>
      </c>
      <c r="E14519" s="1" t="str">
        <f t="shared" si="452"/>
        <v>adult</v>
      </c>
      <c r="F14519">
        <v>46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5">
      <c r="A14520">
        <v>14519</v>
      </c>
      <c r="B14520" s="1" t="s">
        <v>19459</v>
      </c>
      <c r="C14520">
        <v>8087243</v>
      </c>
      <c r="D14520" s="1" t="s">
        <v>20</v>
      </c>
      <c r="E14520" s="1" t="str">
        <f t="shared" si="452"/>
        <v>adult</v>
      </c>
      <c r="F14520">
        <v>43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5">
      <c r="A14521">
        <v>14520</v>
      </c>
      <c r="B14521" s="1" t="s">
        <v>19460</v>
      </c>
      <c r="C14521">
        <v>2275</v>
      </c>
      <c r="D14521" s="1" t="s">
        <v>20</v>
      </c>
      <c r="E14521" s="1" t="str">
        <f t="shared" si="452"/>
        <v>adult</v>
      </c>
      <c r="F14521">
        <v>30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5">
      <c r="A14522">
        <v>14521</v>
      </c>
      <c r="B14522" s="1" t="s">
        <v>19461</v>
      </c>
      <c r="C14522">
        <v>6739760</v>
      </c>
      <c r="D14522" s="1" t="s">
        <v>20</v>
      </c>
      <c r="E14522" s="1" t="str">
        <f t="shared" si="452"/>
        <v>Teenager</v>
      </c>
      <c r="F14522">
        <v>22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5">
      <c r="A14523">
        <v>14522</v>
      </c>
      <c r="B14523" s="1" t="s">
        <v>19461</v>
      </c>
      <c r="C14523">
        <v>6739760</v>
      </c>
      <c r="D14523" s="1" t="s">
        <v>20</v>
      </c>
      <c r="E14523" s="1" t="str">
        <f t="shared" si="452"/>
        <v>adult</v>
      </c>
      <c r="F14523">
        <v>37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5">
      <c r="A14524">
        <v>14523</v>
      </c>
      <c r="B14524" s="1" t="s">
        <v>19461</v>
      </c>
      <c r="C14524">
        <v>6739760</v>
      </c>
      <c r="D14524" s="1" t="s">
        <v>51</v>
      </c>
      <c r="E14524" s="1" t="str">
        <f t="shared" si="452"/>
        <v>adult</v>
      </c>
      <c r="F14524">
        <v>48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5">
      <c r="A14525">
        <v>14524</v>
      </c>
      <c r="B14525" s="1" t="s">
        <v>19464</v>
      </c>
      <c r="C14525">
        <v>6285862</v>
      </c>
      <c r="D14525" s="1" t="s">
        <v>51</v>
      </c>
      <c r="E14525" s="1" t="str">
        <f t="shared" si="452"/>
        <v>Teenager</v>
      </c>
      <c r="F14525">
        <v>24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5">
      <c r="A14526">
        <v>14525</v>
      </c>
      <c r="B14526" s="1" t="s">
        <v>19465</v>
      </c>
      <c r="C14526">
        <v>9481719</v>
      </c>
      <c r="D14526" s="1" t="s">
        <v>20</v>
      </c>
      <c r="E14526" s="1" t="str">
        <f t="shared" si="452"/>
        <v>Teenager</v>
      </c>
      <c r="F14526">
        <v>28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5">
      <c r="A14527">
        <v>14526</v>
      </c>
      <c r="B14527" s="1" t="s">
        <v>19466</v>
      </c>
      <c r="C14527">
        <v>1003689</v>
      </c>
      <c r="D14527" s="1" t="s">
        <v>20</v>
      </c>
      <c r="E14527" s="1" t="str">
        <f t="shared" si="452"/>
        <v>adult</v>
      </c>
      <c r="F14527">
        <v>42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5">
      <c r="A14528">
        <v>14527</v>
      </c>
      <c r="B14528" s="1" t="s">
        <v>19467</v>
      </c>
      <c r="C14528">
        <v>5503005</v>
      </c>
      <c r="D14528" s="1" t="s">
        <v>51</v>
      </c>
      <c r="E14528" s="1" t="str">
        <f t="shared" si="452"/>
        <v>Teenager</v>
      </c>
      <c r="F14528">
        <v>26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5">
      <c r="A14529">
        <v>14528</v>
      </c>
      <c r="B14529" s="1" t="s">
        <v>19468</v>
      </c>
      <c r="C14529">
        <v>205237</v>
      </c>
      <c r="D14529" s="1" t="s">
        <v>51</v>
      </c>
      <c r="E14529" s="1" t="str">
        <f t="shared" si="452"/>
        <v>Senior</v>
      </c>
      <c r="F14529">
        <v>51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5">
      <c r="A14530">
        <v>14529</v>
      </c>
      <c r="B14530" s="1" t="s">
        <v>19469</v>
      </c>
      <c r="C14530">
        <v>1334686</v>
      </c>
      <c r="D14530" s="1" t="s">
        <v>20</v>
      </c>
      <c r="E14530" s="1" t="str">
        <f t="shared" ref="E14530:E14593" si="454">IF(F14530&gt;=50,"Senior",IF(F14530&gt;=30,"adult","Teenager"))</f>
        <v>adult</v>
      </c>
      <c r="F14530">
        <v>32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5">
      <c r="A14531">
        <v>14530</v>
      </c>
      <c r="B14531" s="1" t="s">
        <v>19470</v>
      </c>
      <c r="C14531">
        <v>5080811</v>
      </c>
      <c r="D14531" s="1" t="s">
        <v>51</v>
      </c>
      <c r="E14531" s="1" t="str">
        <f t="shared" si="454"/>
        <v>Teenager</v>
      </c>
      <c r="F14531">
        <v>27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5">
      <c r="A14532">
        <v>14531</v>
      </c>
      <c r="B14532" s="1" t="s">
        <v>19471</v>
      </c>
      <c r="C14532">
        <v>9933138</v>
      </c>
      <c r="D14532" s="1" t="s">
        <v>20</v>
      </c>
      <c r="E14532" s="1" t="str">
        <f t="shared" si="454"/>
        <v>adult</v>
      </c>
      <c r="F14532">
        <v>45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5">
      <c r="A14533">
        <v>14532</v>
      </c>
      <c r="B14533" s="1" t="s">
        <v>19473</v>
      </c>
      <c r="C14533">
        <v>7068366</v>
      </c>
      <c r="D14533" s="1" t="s">
        <v>20</v>
      </c>
      <c r="E14533" s="1" t="str">
        <f t="shared" si="454"/>
        <v>Senior</v>
      </c>
      <c r="F14533">
        <v>62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5">
      <c r="A14534">
        <v>14533</v>
      </c>
      <c r="B14534" s="1" t="s">
        <v>19474</v>
      </c>
      <c r="C14534">
        <v>3693604</v>
      </c>
      <c r="D14534" s="1" t="s">
        <v>20</v>
      </c>
      <c r="E14534" s="1" t="str">
        <f t="shared" si="454"/>
        <v>adult</v>
      </c>
      <c r="F14534">
        <v>30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5">
      <c r="A14535">
        <v>14534</v>
      </c>
      <c r="B14535" s="1" t="s">
        <v>19475</v>
      </c>
      <c r="C14535">
        <v>7712548</v>
      </c>
      <c r="D14535" s="1" t="s">
        <v>20</v>
      </c>
      <c r="E14535" s="1" t="str">
        <f t="shared" si="454"/>
        <v>Teenager</v>
      </c>
      <c r="F14535">
        <v>24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5">
      <c r="A14536">
        <v>14535</v>
      </c>
      <c r="B14536" s="1" t="s">
        <v>19476</v>
      </c>
      <c r="C14536">
        <v>8173762</v>
      </c>
      <c r="D14536" s="1" t="s">
        <v>51</v>
      </c>
      <c r="E14536" s="1" t="str">
        <f t="shared" si="454"/>
        <v>adult</v>
      </c>
      <c r="F14536">
        <v>45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5">
      <c r="A14537">
        <v>14536</v>
      </c>
      <c r="B14537" s="1" t="s">
        <v>19477</v>
      </c>
      <c r="C14537">
        <v>8662285</v>
      </c>
      <c r="D14537" s="1" t="s">
        <v>20</v>
      </c>
      <c r="E14537" s="1" t="str">
        <f t="shared" si="454"/>
        <v>adult</v>
      </c>
      <c r="F14537">
        <v>37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5">
      <c r="A14538">
        <v>14537</v>
      </c>
      <c r="B14538" s="1" t="s">
        <v>19479</v>
      </c>
      <c r="C14538">
        <v>501201</v>
      </c>
      <c r="D14538" s="1" t="s">
        <v>51</v>
      </c>
      <c r="E14538" s="1" t="str">
        <f t="shared" si="454"/>
        <v>adult</v>
      </c>
      <c r="F14538">
        <v>34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5">
      <c r="A14539">
        <v>14538</v>
      </c>
      <c r="B14539" s="1" t="s">
        <v>19480</v>
      </c>
      <c r="C14539">
        <v>758618</v>
      </c>
      <c r="D14539" s="1" t="s">
        <v>20</v>
      </c>
      <c r="E14539" s="1" t="str">
        <f t="shared" si="454"/>
        <v>adult</v>
      </c>
      <c r="F14539">
        <v>41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5">
      <c r="A14540">
        <v>14539</v>
      </c>
      <c r="B14540" s="1" t="s">
        <v>19481</v>
      </c>
      <c r="C14540">
        <v>7354316</v>
      </c>
      <c r="D14540" s="1" t="s">
        <v>20</v>
      </c>
      <c r="E14540" s="1" t="str">
        <f t="shared" si="454"/>
        <v>Teenager</v>
      </c>
      <c r="F14540">
        <v>23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5">
      <c r="A14541">
        <v>14540</v>
      </c>
      <c r="B14541" s="1" t="s">
        <v>19483</v>
      </c>
      <c r="C14541">
        <v>419880</v>
      </c>
      <c r="D14541" s="1" t="s">
        <v>51</v>
      </c>
      <c r="E14541" s="1" t="str">
        <f t="shared" si="454"/>
        <v>Teenager</v>
      </c>
      <c r="F14541">
        <v>22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5">
      <c r="A14542">
        <v>14541</v>
      </c>
      <c r="B14542" s="1" t="s">
        <v>19485</v>
      </c>
      <c r="C14542">
        <v>713029</v>
      </c>
      <c r="D14542" s="1" t="s">
        <v>20</v>
      </c>
      <c r="E14542" s="1" t="str">
        <f t="shared" si="454"/>
        <v>adult</v>
      </c>
      <c r="F14542">
        <v>30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5">
      <c r="A14543">
        <v>14542</v>
      </c>
      <c r="B14543" s="1" t="s">
        <v>19486</v>
      </c>
      <c r="C14543">
        <v>2645853</v>
      </c>
      <c r="D14543" s="1" t="s">
        <v>20</v>
      </c>
      <c r="E14543" s="1" t="str">
        <f t="shared" si="454"/>
        <v>Teenager</v>
      </c>
      <c r="F14543">
        <v>26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5">
      <c r="A14544">
        <v>14543</v>
      </c>
      <c r="B14544" s="1" t="s">
        <v>19487</v>
      </c>
      <c r="C14544">
        <v>3941591</v>
      </c>
      <c r="D14544" s="1" t="s">
        <v>20</v>
      </c>
      <c r="E14544" s="1" t="str">
        <f t="shared" si="454"/>
        <v>adult</v>
      </c>
      <c r="F14544">
        <v>45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5">
      <c r="A14545">
        <v>14544</v>
      </c>
      <c r="B14545" s="1" t="s">
        <v>19488</v>
      </c>
      <c r="C14545">
        <v>3090463</v>
      </c>
      <c r="D14545" s="1" t="s">
        <v>20</v>
      </c>
      <c r="E14545" s="1" t="str">
        <f t="shared" si="454"/>
        <v>adult</v>
      </c>
      <c r="F14545">
        <v>37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5">
      <c r="A14546">
        <v>14545</v>
      </c>
      <c r="B14546" s="1" t="s">
        <v>19490</v>
      </c>
      <c r="C14546">
        <v>6964335</v>
      </c>
      <c r="D14546" s="1" t="s">
        <v>20</v>
      </c>
      <c r="E14546" s="1" t="str">
        <f t="shared" si="454"/>
        <v>Senior</v>
      </c>
      <c r="F14546">
        <v>65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5">
      <c r="A14547">
        <v>14546</v>
      </c>
      <c r="B14547" s="1" t="s">
        <v>19491</v>
      </c>
      <c r="C14547">
        <v>226521</v>
      </c>
      <c r="D14547" s="1" t="s">
        <v>20</v>
      </c>
      <c r="E14547" s="1" t="str">
        <f t="shared" si="454"/>
        <v>Teenager</v>
      </c>
      <c r="F14547">
        <v>18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5">
      <c r="A14548">
        <v>14547</v>
      </c>
      <c r="B14548" s="1" t="s">
        <v>19492</v>
      </c>
      <c r="C14548">
        <v>8918261</v>
      </c>
      <c r="D14548" s="1" t="s">
        <v>20</v>
      </c>
      <c r="E14548" s="1" t="str">
        <f t="shared" si="454"/>
        <v>Teenager</v>
      </c>
      <c r="F14548">
        <v>22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5">
      <c r="A14549">
        <v>14548</v>
      </c>
      <c r="B14549" s="1" t="s">
        <v>19493</v>
      </c>
      <c r="C14549">
        <v>8575382</v>
      </c>
      <c r="D14549" s="1" t="s">
        <v>51</v>
      </c>
      <c r="E14549" s="1" t="str">
        <f t="shared" si="454"/>
        <v>Teenager</v>
      </c>
      <c r="F14549">
        <v>25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5">
      <c r="A14550">
        <v>14549</v>
      </c>
      <c r="B14550" s="1" t="s">
        <v>19495</v>
      </c>
      <c r="C14550">
        <v>9273187</v>
      </c>
      <c r="D14550" s="1" t="s">
        <v>51</v>
      </c>
      <c r="E14550" s="1" t="str">
        <f t="shared" si="454"/>
        <v>adult</v>
      </c>
      <c r="F14550">
        <v>46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5">
      <c r="A14551">
        <v>14550</v>
      </c>
      <c r="B14551" s="1" t="s">
        <v>19496</v>
      </c>
      <c r="C14551">
        <v>2070833</v>
      </c>
      <c r="D14551" s="1" t="s">
        <v>20</v>
      </c>
      <c r="E14551" s="1" t="str">
        <f t="shared" si="454"/>
        <v>Senior</v>
      </c>
      <c r="F14551">
        <v>55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5">
      <c r="A14552">
        <v>14551</v>
      </c>
      <c r="B14552" s="1" t="s">
        <v>19497</v>
      </c>
      <c r="C14552">
        <v>1010513</v>
      </c>
      <c r="D14552" s="1" t="s">
        <v>51</v>
      </c>
      <c r="E14552" s="1" t="str">
        <f t="shared" si="454"/>
        <v>Teenager</v>
      </c>
      <c r="F14552">
        <v>25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5">
      <c r="A14553">
        <v>14552</v>
      </c>
      <c r="B14553" s="1" t="s">
        <v>19498</v>
      </c>
      <c r="C14553">
        <v>2556920</v>
      </c>
      <c r="D14553" s="1" t="s">
        <v>20</v>
      </c>
      <c r="E14553" s="1" t="str">
        <f t="shared" si="454"/>
        <v>Teenager</v>
      </c>
      <c r="F14553">
        <v>21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5">
      <c r="A14554">
        <v>14553</v>
      </c>
      <c r="B14554" s="1" t="s">
        <v>19499</v>
      </c>
      <c r="C14554">
        <v>1242372</v>
      </c>
      <c r="D14554" s="1" t="s">
        <v>20</v>
      </c>
      <c r="E14554" s="1" t="str">
        <f t="shared" si="454"/>
        <v>Teenager</v>
      </c>
      <c r="F14554">
        <v>20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5">
      <c r="A14555">
        <v>14554</v>
      </c>
      <c r="B14555" s="1" t="s">
        <v>19500</v>
      </c>
      <c r="C14555">
        <v>6945211</v>
      </c>
      <c r="D14555" s="1" t="s">
        <v>51</v>
      </c>
      <c r="E14555" s="1" t="str">
        <f t="shared" si="454"/>
        <v>Teenager</v>
      </c>
      <c r="F14555">
        <v>20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5">
      <c r="A14556">
        <v>14555</v>
      </c>
      <c r="B14556" s="1" t="s">
        <v>19501</v>
      </c>
      <c r="C14556">
        <v>7826953</v>
      </c>
      <c r="D14556" s="1" t="s">
        <v>20</v>
      </c>
      <c r="E14556" s="1" t="str">
        <f t="shared" si="454"/>
        <v>Senior</v>
      </c>
      <c r="F14556">
        <v>56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5">
      <c r="A14557">
        <v>14556</v>
      </c>
      <c r="B14557" s="1" t="s">
        <v>19502</v>
      </c>
      <c r="C14557">
        <v>3698750</v>
      </c>
      <c r="D14557" s="1" t="s">
        <v>20</v>
      </c>
      <c r="E14557" s="1" t="str">
        <f t="shared" si="454"/>
        <v>Teenager</v>
      </c>
      <c r="F14557">
        <v>24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5">
      <c r="A14558">
        <v>14557</v>
      </c>
      <c r="B14558" s="1" t="s">
        <v>19503</v>
      </c>
      <c r="C14558">
        <v>5108799</v>
      </c>
      <c r="D14558" s="1" t="s">
        <v>20</v>
      </c>
      <c r="E14558" s="1" t="str">
        <f t="shared" si="454"/>
        <v>adult</v>
      </c>
      <c r="F14558">
        <v>41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5">
      <c r="A14559">
        <v>14558</v>
      </c>
      <c r="B14559" s="1" t="s">
        <v>19505</v>
      </c>
      <c r="C14559">
        <v>7677872</v>
      </c>
      <c r="D14559" s="1" t="s">
        <v>20</v>
      </c>
      <c r="E14559" s="1" t="str">
        <f t="shared" si="454"/>
        <v>adult</v>
      </c>
      <c r="F14559">
        <v>45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5">
      <c r="A14560">
        <v>14559</v>
      </c>
      <c r="B14560" s="1" t="s">
        <v>19506</v>
      </c>
      <c r="C14560">
        <v>2753131</v>
      </c>
      <c r="D14560" s="1" t="s">
        <v>20</v>
      </c>
      <c r="E14560" s="1" t="str">
        <f t="shared" si="454"/>
        <v>adult</v>
      </c>
      <c r="F14560">
        <v>37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5">
      <c r="A14561">
        <v>14560</v>
      </c>
      <c r="B14561" s="1" t="s">
        <v>19507</v>
      </c>
      <c r="C14561">
        <v>2050819</v>
      </c>
      <c r="D14561" s="1" t="s">
        <v>20</v>
      </c>
      <c r="E14561" s="1" t="str">
        <f t="shared" si="454"/>
        <v>adult</v>
      </c>
      <c r="F14561">
        <v>37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5">
      <c r="A14562">
        <v>14561</v>
      </c>
      <c r="B14562" s="1" t="s">
        <v>19509</v>
      </c>
      <c r="C14562">
        <v>4049135</v>
      </c>
      <c r="D14562" s="1" t="s">
        <v>20</v>
      </c>
      <c r="E14562" s="1" t="str">
        <f t="shared" si="454"/>
        <v>adult</v>
      </c>
      <c r="F14562">
        <v>35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5">
      <c r="A14563">
        <v>14562</v>
      </c>
      <c r="B14563" s="1" t="s">
        <v>19510</v>
      </c>
      <c r="C14563">
        <v>3489431</v>
      </c>
      <c r="D14563" s="1" t="s">
        <v>20</v>
      </c>
      <c r="E14563" s="1" t="str">
        <f t="shared" si="454"/>
        <v>Teenager</v>
      </c>
      <c r="F14563">
        <v>25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5">
      <c r="A14564">
        <v>14563</v>
      </c>
      <c r="B14564" s="1" t="s">
        <v>19511</v>
      </c>
      <c r="C14564">
        <v>7806776</v>
      </c>
      <c r="D14564" s="1" t="s">
        <v>51</v>
      </c>
      <c r="E14564" s="1" t="str">
        <f t="shared" si="454"/>
        <v>Teenager</v>
      </c>
      <c r="F14564">
        <v>27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5">
      <c r="A14565">
        <v>14564</v>
      </c>
      <c r="B14565" s="1" t="s">
        <v>19512</v>
      </c>
      <c r="C14565">
        <v>2496408</v>
      </c>
      <c r="D14565" s="1" t="s">
        <v>20</v>
      </c>
      <c r="E14565" s="1" t="str">
        <f t="shared" si="454"/>
        <v>Senior</v>
      </c>
      <c r="F14565">
        <v>61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5">
      <c r="A14566">
        <v>14565</v>
      </c>
      <c r="B14566" s="1" t="s">
        <v>19513</v>
      </c>
      <c r="C14566">
        <v>7255168</v>
      </c>
      <c r="D14566" s="1" t="s">
        <v>20</v>
      </c>
      <c r="E14566" s="1" t="str">
        <f t="shared" si="454"/>
        <v>Teenager</v>
      </c>
      <c r="F14566">
        <v>26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5">
      <c r="A14567">
        <v>14566</v>
      </c>
      <c r="B14567" s="1" t="s">
        <v>19515</v>
      </c>
      <c r="C14567">
        <v>8539527</v>
      </c>
      <c r="D14567" s="1" t="s">
        <v>20</v>
      </c>
      <c r="E14567" s="1" t="str">
        <f t="shared" si="454"/>
        <v>Teenager</v>
      </c>
      <c r="F14567">
        <v>28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5">
      <c r="A14568">
        <v>14567</v>
      </c>
      <c r="B14568" s="1" t="s">
        <v>19516</v>
      </c>
      <c r="C14568">
        <v>8153502</v>
      </c>
      <c r="D14568" s="1" t="s">
        <v>20</v>
      </c>
      <c r="E14568" s="1" t="str">
        <f t="shared" si="454"/>
        <v>adult</v>
      </c>
      <c r="F14568">
        <v>36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5">
      <c r="A14569">
        <v>14568</v>
      </c>
      <c r="B14569" s="1" t="s">
        <v>19517</v>
      </c>
      <c r="C14569">
        <v>2423736</v>
      </c>
      <c r="D14569" s="1" t="s">
        <v>20</v>
      </c>
      <c r="E14569" s="1" t="str">
        <f t="shared" si="454"/>
        <v>adult</v>
      </c>
      <c r="F14569">
        <v>47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5">
      <c r="A14570">
        <v>14569</v>
      </c>
      <c r="B14570" s="1" t="s">
        <v>19518</v>
      </c>
      <c r="C14570">
        <v>2019897</v>
      </c>
      <c r="D14570" s="1" t="s">
        <v>51</v>
      </c>
      <c r="E14570" s="1" t="str">
        <f t="shared" si="454"/>
        <v>Teenager</v>
      </c>
      <c r="F14570">
        <v>25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5">
      <c r="A14571">
        <v>14570</v>
      </c>
      <c r="B14571" s="1" t="s">
        <v>19519</v>
      </c>
      <c r="C14571">
        <v>2922395</v>
      </c>
      <c r="D14571" s="1" t="s">
        <v>20</v>
      </c>
      <c r="E14571" s="1" t="str">
        <f t="shared" si="454"/>
        <v>Teenager</v>
      </c>
      <c r="F14571">
        <v>26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5">
      <c r="A14572">
        <v>14571</v>
      </c>
      <c r="B14572" s="1" t="s">
        <v>19520</v>
      </c>
      <c r="C14572">
        <v>162768</v>
      </c>
      <c r="D14572" s="1" t="s">
        <v>20</v>
      </c>
      <c r="E14572" s="1" t="str">
        <f t="shared" si="454"/>
        <v>adult</v>
      </c>
      <c r="F14572">
        <v>42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5">
      <c r="A14573">
        <v>14572</v>
      </c>
      <c r="B14573" s="1" t="s">
        <v>19521</v>
      </c>
      <c r="C14573">
        <v>762444</v>
      </c>
      <c r="D14573" s="1" t="s">
        <v>51</v>
      </c>
      <c r="E14573" s="1" t="str">
        <f t="shared" si="454"/>
        <v>adult</v>
      </c>
      <c r="F14573">
        <v>35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5">
      <c r="A14574">
        <v>14573</v>
      </c>
      <c r="B14574" s="1" t="s">
        <v>19523</v>
      </c>
      <c r="C14574">
        <v>5212658</v>
      </c>
      <c r="D14574" s="1" t="s">
        <v>20</v>
      </c>
      <c r="E14574" s="1" t="str">
        <f t="shared" si="454"/>
        <v>Teenager</v>
      </c>
      <c r="F14574">
        <v>22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5">
      <c r="A14575">
        <v>14574</v>
      </c>
      <c r="B14575" s="1" t="s">
        <v>19524</v>
      </c>
      <c r="C14575">
        <v>2463634</v>
      </c>
      <c r="D14575" s="1" t="s">
        <v>51</v>
      </c>
      <c r="E14575" s="1" t="str">
        <f t="shared" si="454"/>
        <v>Senior</v>
      </c>
      <c r="F14575">
        <v>57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5">
      <c r="A14576">
        <v>14575</v>
      </c>
      <c r="B14576" s="1" t="s">
        <v>19525</v>
      </c>
      <c r="C14576">
        <v>1453934</v>
      </c>
      <c r="D14576" s="1" t="s">
        <v>20</v>
      </c>
      <c r="E14576" s="1" t="str">
        <f t="shared" si="454"/>
        <v>Senior</v>
      </c>
      <c r="F14576">
        <v>68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5">
      <c r="A14577">
        <v>14576</v>
      </c>
      <c r="B14577" s="1" t="s">
        <v>19526</v>
      </c>
      <c r="C14577">
        <v>4199130</v>
      </c>
      <c r="D14577" s="1" t="s">
        <v>20</v>
      </c>
      <c r="E14577" s="1" t="str">
        <f t="shared" si="454"/>
        <v>Teenager</v>
      </c>
      <c r="F14577">
        <v>24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5">
      <c r="A14578">
        <v>14577</v>
      </c>
      <c r="B14578" s="1" t="s">
        <v>19527</v>
      </c>
      <c r="C14578">
        <v>2588525</v>
      </c>
      <c r="D14578" s="1" t="s">
        <v>20</v>
      </c>
      <c r="E14578" s="1" t="str">
        <f t="shared" si="454"/>
        <v>adult</v>
      </c>
      <c r="F14578">
        <v>33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5">
      <c r="A14579">
        <v>14578</v>
      </c>
      <c r="B14579" s="1" t="s">
        <v>19528</v>
      </c>
      <c r="C14579">
        <v>5575873</v>
      </c>
      <c r="D14579" s="1" t="s">
        <v>51</v>
      </c>
      <c r="E14579" s="1" t="str">
        <f t="shared" si="454"/>
        <v>adult</v>
      </c>
      <c r="F14579">
        <v>45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5">
      <c r="A14580">
        <v>14579</v>
      </c>
      <c r="B14580" s="1" t="s">
        <v>19529</v>
      </c>
      <c r="C14580">
        <v>6043487</v>
      </c>
      <c r="D14580" s="1" t="s">
        <v>20</v>
      </c>
      <c r="E14580" s="1" t="str">
        <f t="shared" si="454"/>
        <v>Teenager</v>
      </c>
      <c r="F14580">
        <v>29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5">
      <c r="A14581">
        <v>14580</v>
      </c>
      <c r="B14581" s="1" t="s">
        <v>19531</v>
      </c>
      <c r="C14581">
        <v>3802617</v>
      </c>
      <c r="D14581" s="1" t="s">
        <v>51</v>
      </c>
      <c r="E14581" s="1" t="str">
        <f t="shared" si="454"/>
        <v>Senior</v>
      </c>
      <c r="F14581">
        <v>70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5">
      <c r="A14582">
        <v>14581</v>
      </c>
      <c r="B14582" s="1" t="s">
        <v>19532</v>
      </c>
      <c r="C14582">
        <v>9184165</v>
      </c>
      <c r="D14582" s="1" t="s">
        <v>20</v>
      </c>
      <c r="E14582" s="1" t="str">
        <f t="shared" si="454"/>
        <v>Teenager</v>
      </c>
      <c r="F14582">
        <v>26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5">
      <c r="A14583">
        <v>14582</v>
      </c>
      <c r="B14583" s="1" t="s">
        <v>19532</v>
      </c>
      <c r="C14583">
        <v>9184165</v>
      </c>
      <c r="D14583" s="1" t="s">
        <v>20</v>
      </c>
      <c r="E14583" s="1" t="str">
        <f t="shared" si="454"/>
        <v>Teenager</v>
      </c>
      <c r="F14583">
        <v>24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5">
      <c r="A14584">
        <v>14583</v>
      </c>
      <c r="B14584" s="1" t="s">
        <v>19534</v>
      </c>
      <c r="C14584">
        <v>841534</v>
      </c>
      <c r="D14584" s="1" t="s">
        <v>20</v>
      </c>
      <c r="E14584" s="1" t="str">
        <f t="shared" si="454"/>
        <v>Senior</v>
      </c>
      <c r="F14584">
        <v>72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5">
      <c r="A14585">
        <v>14584</v>
      </c>
      <c r="B14585" s="1" t="s">
        <v>19535</v>
      </c>
      <c r="C14585">
        <v>9778946</v>
      </c>
      <c r="D14585" s="1" t="s">
        <v>20</v>
      </c>
      <c r="E14585" s="1" t="str">
        <f t="shared" si="454"/>
        <v>adult</v>
      </c>
      <c r="F14585">
        <v>47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5">
      <c r="A14586">
        <v>14585</v>
      </c>
      <c r="B14586" s="1" t="s">
        <v>19537</v>
      </c>
      <c r="C14586">
        <v>323837</v>
      </c>
      <c r="D14586" s="1" t="s">
        <v>20</v>
      </c>
      <c r="E14586" s="1" t="str">
        <f t="shared" si="454"/>
        <v>Teenager</v>
      </c>
      <c r="F14586">
        <v>18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5">
      <c r="A14587">
        <v>14586</v>
      </c>
      <c r="B14587" s="1" t="s">
        <v>19538</v>
      </c>
      <c r="C14587">
        <v>6923331</v>
      </c>
      <c r="D14587" s="1" t="s">
        <v>20</v>
      </c>
      <c r="E14587" s="1" t="str">
        <f t="shared" si="454"/>
        <v>adult</v>
      </c>
      <c r="F14587">
        <v>36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5">
      <c r="A14588">
        <v>14587</v>
      </c>
      <c r="B14588" s="1" t="s">
        <v>19539</v>
      </c>
      <c r="C14588">
        <v>6787753</v>
      </c>
      <c r="D14588" s="1" t="s">
        <v>20</v>
      </c>
      <c r="E14588" s="1" t="str">
        <f t="shared" si="454"/>
        <v>Teenager</v>
      </c>
      <c r="F14588">
        <v>28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5">
      <c r="A14589">
        <v>14588</v>
      </c>
      <c r="B14589" s="1" t="s">
        <v>19540</v>
      </c>
      <c r="C14589">
        <v>7434420</v>
      </c>
      <c r="D14589" s="1" t="s">
        <v>51</v>
      </c>
      <c r="E14589" s="1" t="str">
        <f t="shared" si="454"/>
        <v>adult</v>
      </c>
      <c r="F14589">
        <v>32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5">
      <c r="A14590">
        <v>14589</v>
      </c>
      <c r="B14590" s="1" t="s">
        <v>19541</v>
      </c>
      <c r="C14590">
        <v>9193264</v>
      </c>
      <c r="D14590" s="1" t="s">
        <v>51</v>
      </c>
      <c r="E14590" s="1" t="str">
        <f t="shared" si="454"/>
        <v>Teenager</v>
      </c>
      <c r="F14590">
        <v>21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5">
      <c r="A14591">
        <v>14590</v>
      </c>
      <c r="B14591" s="1" t="s">
        <v>19541</v>
      </c>
      <c r="C14591">
        <v>9193264</v>
      </c>
      <c r="D14591" s="1" t="s">
        <v>20</v>
      </c>
      <c r="E14591" s="1" t="str">
        <f t="shared" si="454"/>
        <v>adult</v>
      </c>
      <c r="F14591">
        <v>42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5">
      <c r="A14592">
        <v>14591</v>
      </c>
      <c r="B14592" s="1" t="s">
        <v>19542</v>
      </c>
      <c r="C14592">
        <v>6474229</v>
      </c>
      <c r="D14592" s="1" t="s">
        <v>20</v>
      </c>
      <c r="E14592" s="1" t="str">
        <f t="shared" si="454"/>
        <v>Teenager</v>
      </c>
      <c r="F14592">
        <v>24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5">
      <c r="A14593">
        <v>14592</v>
      </c>
      <c r="B14593" s="1" t="s">
        <v>19543</v>
      </c>
      <c r="C14593">
        <v>7385978</v>
      </c>
      <c r="D14593" s="1" t="s">
        <v>20</v>
      </c>
      <c r="E14593" s="1" t="str">
        <f t="shared" si="454"/>
        <v>Teenager</v>
      </c>
      <c r="F14593">
        <v>28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5">
      <c r="A14594">
        <v>14593</v>
      </c>
      <c r="B14594" s="1" t="s">
        <v>19544</v>
      </c>
      <c r="C14594">
        <v>9161796</v>
      </c>
      <c r="D14594" s="1" t="s">
        <v>51</v>
      </c>
      <c r="E14594" s="1" t="str">
        <f t="shared" ref="E14594:E14657" si="456">IF(F14594&gt;=50,"Senior",IF(F14594&gt;=30,"adult","Teenager"))</f>
        <v>adult</v>
      </c>
      <c r="F14594">
        <v>39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5">
      <c r="A14595">
        <v>14594</v>
      </c>
      <c r="B14595" s="1" t="s">
        <v>19545</v>
      </c>
      <c r="C14595">
        <v>3446681</v>
      </c>
      <c r="D14595" s="1" t="s">
        <v>20</v>
      </c>
      <c r="E14595" s="1" t="str">
        <f t="shared" si="456"/>
        <v>adult</v>
      </c>
      <c r="F14595">
        <v>37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5">
      <c r="A14596">
        <v>14595</v>
      </c>
      <c r="B14596" s="1" t="s">
        <v>19546</v>
      </c>
      <c r="C14596">
        <v>4071581</v>
      </c>
      <c r="D14596" s="1" t="s">
        <v>51</v>
      </c>
      <c r="E14596" s="1" t="str">
        <f t="shared" si="456"/>
        <v>adult</v>
      </c>
      <c r="F14596">
        <v>47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5">
      <c r="A14597">
        <v>14596</v>
      </c>
      <c r="B14597" s="1" t="s">
        <v>19546</v>
      </c>
      <c r="C14597">
        <v>4071581</v>
      </c>
      <c r="D14597" s="1" t="s">
        <v>20</v>
      </c>
      <c r="E14597" s="1" t="str">
        <f t="shared" si="456"/>
        <v>adult</v>
      </c>
      <c r="F14597">
        <v>48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5">
      <c r="A14598">
        <v>14597</v>
      </c>
      <c r="B14598" s="1" t="s">
        <v>19547</v>
      </c>
      <c r="C14598">
        <v>8370277</v>
      </c>
      <c r="D14598" s="1" t="s">
        <v>20</v>
      </c>
      <c r="E14598" s="1" t="str">
        <f t="shared" si="456"/>
        <v>Teenager</v>
      </c>
      <c r="F14598">
        <v>25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5">
      <c r="A14599">
        <v>14598</v>
      </c>
      <c r="B14599" s="1" t="s">
        <v>19547</v>
      </c>
      <c r="C14599">
        <v>8370277</v>
      </c>
      <c r="D14599" s="1" t="s">
        <v>20</v>
      </c>
      <c r="E14599" s="1" t="str">
        <f t="shared" si="456"/>
        <v>adult</v>
      </c>
      <c r="F14599">
        <v>42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5">
      <c r="A14600">
        <v>14599</v>
      </c>
      <c r="B14600" s="1" t="s">
        <v>19547</v>
      </c>
      <c r="C14600">
        <v>8370277</v>
      </c>
      <c r="D14600" s="1" t="s">
        <v>20</v>
      </c>
      <c r="E14600" s="1" t="str">
        <f t="shared" si="456"/>
        <v>adult</v>
      </c>
      <c r="F14600">
        <v>35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5">
      <c r="A14601">
        <v>14600</v>
      </c>
      <c r="B14601" s="1" t="s">
        <v>19547</v>
      </c>
      <c r="C14601">
        <v>8370277</v>
      </c>
      <c r="D14601" s="1" t="s">
        <v>20</v>
      </c>
      <c r="E14601" s="1" t="str">
        <f t="shared" si="456"/>
        <v>Teenager</v>
      </c>
      <c r="F14601">
        <v>23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5">
      <c r="A14602">
        <v>14601</v>
      </c>
      <c r="B14602" s="1" t="s">
        <v>19548</v>
      </c>
      <c r="C14602">
        <v>7040452</v>
      </c>
      <c r="D14602" s="1" t="s">
        <v>20</v>
      </c>
      <c r="E14602" s="1" t="str">
        <f t="shared" si="456"/>
        <v>adult</v>
      </c>
      <c r="F14602">
        <v>41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5">
      <c r="A14603">
        <v>14602</v>
      </c>
      <c r="B14603" s="1" t="s">
        <v>19549</v>
      </c>
      <c r="C14603">
        <v>4251537</v>
      </c>
      <c r="D14603" s="1" t="s">
        <v>20</v>
      </c>
      <c r="E14603" s="1" t="str">
        <f t="shared" si="456"/>
        <v>adult</v>
      </c>
      <c r="F14603">
        <v>43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5">
      <c r="A14604">
        <v>14603</v>
      </c>
      <c r="B14604" s="1" t="s">
        <v>19550</v>
      </c>
      <c r="C14604">
        <v>9951217</v>
      </c>
      <c r="D14604" s="1" t="s">
        <v>20</v>
      </c>
      <c r="E14604" s="1" t="str">
        <f t="shared" si="456"/>
        <v>adult</v>
      </c>
      <c r="F14604">
        <v>47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5">
      <c r="A14605">
        <v>14604</v>
      </c>
      <c r="B14605" s="1" t="s">
        <v>19551</v>
      </c>
      <c r="C14605">
        <v>2413939</v>
      </c>
      <c r="D14605" s="1" t="s">
        <v>20</v>
      </c>
      <c r="E14605" s="1" t="str">
        <f t="shared" si="456"/>
        <v>adult</v>
      </c>
      <c r="F14605">
        <v>31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5">
      <c r="A14606">
        <v>14605</v>
      </c>
      <c r="B14606" s="1" t="s">
        <v>19552</v>
      </c>
      <c r="C14606">
        <v>9358706</v>
      </c>
      <c r="D14606" s="1" t="s">
        <v>20</v>
      </c>
      <c r="E14606" s="1" t="str">
        <f t="shared" si="456"/>
        <v>adult</v>
      </c>
      <c r="F14606">
        <v>40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5">
      <c r="A14607">
        <v>14606</v>
      </c>
      <c r="B14607" s="1" t="s">
        <v>19553</v>
      </c>
      <c r="C14607">
        <v>8711723</v>
      </c>
      <c r="D14607" s="1" t="s">
        <v>20</v>
      </c>
      <c r="E14607" s="1" t="str">
        <f t="shared" si="456"/>
        <v>adult</v>
      </c>
      <c r="F14607">
        <v>45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5">
      <c r="A14608">
        <v>14607</v>
      </c>
      <c r="B14608" s="1" t="s">
        <v>19554</v>
      </c>
      <c r="C14608">
        <v>2729626</v>
      </c>
      <c r="D14608" s="1" t="s">
        <v>20</v>
      </c>
      <c r="E14608" s="1" t="str">
        <f t="shared" si="456"/>
        <v>Teenager</v>
      </c>
      <c r="F14608">
        <v>24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5">
      <c r="A14609">
        <v>14608</v>
      </c>
      <c r="B14609" s="1" t="s">
        <v>19555</v>
      </c>
      <c r="C14609">
        <v>786917</v>
      </c>
      <c r="D14609" s="1" t="s">
        <v>20</v>
      </c>
      <c r="E14609" s="1" t="str">
        <f t="shared" si="456"/>
        <v>Senior</v>
      </c>
      <c r="F14609">
        <v>69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5">
      <c r="A14610">
        <v>14609</v>
      </c>
      <c r="B14610" s="1" t="s">
        <v>19556</v>
      </c>
      <c r="C14610">
        <v>7038809</v>
      </c>
      <c r="D14610" s="1" t="s">
        <v>20</v>
      </c>
      <c r="E14610" s="1" t="str">
        <f t="shared" si="456"/>
        <v>adult</v>
      </c>
      <c r="F14610">
        <v>49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5">
      <c r="A14611">
        <v>14610</v>
      </c>
      <c r="B14611" s="1" t="s">
        <v>19557</v>
      </c>
      <c r="C14611">
        <v>9622897</v>
      </c>
      <c r="D14611" s="1" t="s">
        <v>20</v>
      </c>
      <c r="E14611" s="1" t="str">
        <f t="shared" si="456"/>
        <v>adult</v>
      </c>
      <c r="F14611">
        <v>43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5">
      <c r="A14612">
        <v>14611</v>
      </c>
      <c r="B14612" s="1" t="s">
        <v>19558</v>
      </c>
      <c r="C14612">
        <v>2826234</v>
      </c>
      <c r="D14612" s="1" t="s">
        <v>20</v>
      </c>
      <c r="E14612" s="1" t="str">
        <f t="shared" si="456"/>
        <v>Senior</v>
      </c>
      <c r="F14612">
        <v>56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5">
      <c r="A14613">
        <v>14612</v>
      </c>
      <c r="B14613" s="1" t="s">
        <v>19560</v>
      </c>
      <c r="C14613">
        <v>9277422</v>
      </c>
      <c r="D14613" s="1" t="s">
        <v>51</v>
      </c>
      <c r="E14613" s="1" t="str">
        <f t="shared" si="456"/>
        <v>Teenager</v>
      </c>
      <c r="F14613">
        <v>29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5">
      <c r="A14614">
        <v>14613</v>
      </c>
      <c r="B14614" s="1" t="s">
        <v>19562</v>
      </c>
      <c r="C14614">
        <v>5428121</v>
      </c>
      <c r="D14614" s="1" t="s">
        <v>51</v>
      </c>
      <c r="E14614" s="1" t="str">
        <f t="shared" si="456"/>
        <v>Senior</v>
      </c>
      <c r="F14614">
        <v>77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5">
      <c r="A14615">
        <v>14614</v>
      </c>
      <c r="B14615" s="1" t="s">
        <v>19563</v>
      </c>
      <c r="C14615">
        <v>5098785</v>
      </c>
      <c r="D14615" s="1" t="s">
        <v>20</v>
      </c>
      <c r="E14615" s="1" t="str">
        <f t="shared" si="456"/>
        <v>Teenager</v>
      </c>
      <c r="F14615">
        <v>27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5">
      <c r="A14616">
        <v>14615</v>
      </c>
      <c r="B14616" s="1" t="s">
        <v>19564</v>
      </c>
      <c r="C14616">
        <v>4920872</v>
      </c>
      <c r="D14616" s="1" t="s">
        <v>20</v>
      </c>
      <c r="E14616" s="1" t="str">
        <f t="shared" si="456"/>
        <v>adult</v>
      </c>
      <c r="F14616">
        <v>35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5">
      <c r="A14617">
        <v>14616</v>
      </c>
      <c r="B14617" s="1" t="s">
        <v>19566</v>
      </c>
      <c r="C14617">
        <v>4309749</v>
      </c>
      <c r="D14617" s="1" t="s">
        <v>20</v>
      </c>
      <c r="E14617" s="1" t="str">
        <f t="shared" si="456"/>
        <v>adult</v>
      </c>
      <c r="F14617">
        <v>40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5">
      <c r="A14618">
        <v>14617</v>
      </c>
      <c r="B14618" s="1" t="s">
        <v>19567</v>
      </c>
      <c r="C14618">
        <v>5572348</v>
      </c>
      <c r="D14618" s="1" t="s">
        <v>51</v>
      </c>
      <c r="E14618" s="1" t="str">
        <f t="shared" si="456"/>
        <v>adult</v>
      </c>
      <c r="F14618">
        <v>31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5">
      <c r="A14619">
        <v>14618</v>
      </c>
      <c r="B14619" s="1" t="s">
        <v>19568</v>
      </c>
      <c r="C14619">
        <v>5409460</v>
      </c>
      <c r="D14619" s="1" t="s">
        <v>20</v>
      </c>
      <c r="E14619" s="1" t="str">
        <f t="shared" si="456"/>
        <v>Teenager</v>
      </c>
      <c r="F14619">
        <v>19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5">
      <c r="A14620">
        <v>14619</v>
      </c>
      <c r="B14620" s="1" t="s">
        <v>19570</v>
      </c>
      <c r="C14620">
        <v>5131851</v>
      </c>
      <c r="D14620" s="1" t="s">
        <v>20</v>
      </c>
      <c r="E14620" s="1" t="str">
        <f t="shared" si="456"/>
        <v>Senior</v>
      </c>
      <c r="F14620">
        <v>61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5">
      <c r="A14621">
        <v>14620</v>
      </c>
      <c r="B14621" s="1" t="s">
        <v>19570</v>
      </c>
      <c r="C14621">
        <v>5131851</v>
      </c>
      <c r="D14621" s="1" t="s">
        <v>20</v>
      </c>
      <c r="E14621" s="1" t="str">
        <f t="shared" si="456"/>
        <v>Teenager</v>
      </c>
      <c r="F14621">
        <v>29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5">
      <c r="A14622">
        <v>14621</v>
      </c>
      <c r="B14622" s="1" t="s">
        <v>19571</v>
      </c>
      <c r="C14622">
        <v>5630484</v>
      </c>
      <c r="D14622" s="1" t="s">
        <v>51</v>
      </c>
      <c r="E14622" s="1" t="str">
        <f t="shared" si="456"/>
        <v>adult</v>
      </c>
      <c r="F14622">
        <v>37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5">
      <c r="A14623">
        <v>14622</v>
      </c>
      <c r="B14623" s="1" t="s">
        <v>19572</v>
      </c>
      <c r="C14623">
        <v>3353578</v>
      </c>
      <c r="D14623" s="1" t="s">
        <v>20</v>
      </c>
      <c r="E14623" s="1" t="str">
        <f t="shared" si="456"/>
        <v>Teenager</v>
      </c>
      <c r="F14623">
        <v>23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5">
      <c r="A14624">
        <v>14623</v>
      </c>
      <c r="B14624" s="1" t="s">
        <v>19573</v>
      </c>
      <c r="C14624">
        <v>7777041</v>
      </c>
      <c r="D14624" s="1" t="s">
        <v>20</v>
      </c>
      <c r="E14624" s="1" t="str">
        <f t="shared" si="456"/>
        <v>Teenager</v>
      </c>
      <c r="F14624">
        <v>29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5">
      <c r="A14625">
        <v>14624</v>
      </c>
      <c r="B14625" s="1" t="s">
        <v>19574</v>
      </c>
      <c r="C14625">
        <v>7729646</v>
      </c>
      <c r="D14625" s="1" t="s">
        <v>20</v>
      </c>
      <c r="E14625" s="1" t="str">
        <f t="shared" si="456"/>
        <v>Senior</v>
      </c>
      <c r="F14625">
        <v>52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5">
      <c r="A14626">
        <v>14625</v>
      </c>
      <c r="B14626" s="1" t="s">
        <v>19575</v>
      </c>
      <c r="C14626">
        <v>370914</v>
      </c>
      <c r="D14626" s="1" t="s">
        <v>20</v>
      </c>
      <c r="E14626" s="1" t="str">
        <f t="shared" si="456"/>
        <v>adult</v>
      </c>
      <c r="F14626">
        <v>35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5">
      <c r="A14627">
        <v>14626</v>
      </c>
      <c r="B14627" s="1" t="s">
        <v>19576</v>
      </c>
      <c r="C14627">
        <v>7434115</v>
      </c>
      <c r="D14627" s="1" t="s">
        <v>20</v>
      </c>
      <c r="E14627" s="1" t="str">
        <f t="shared" si="456"/>
        <v>adult</v>
      </c>
      <c r="F14627">
        <v>32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5">
      <c r="A14628">
        <v>14627</v>
      </c>
      <c r="B14628" s="1" t="s">
        <v>19577</v>
      </c>
      <c r="C14628">
        <v>8900920</v>
      </c>
      <c r="D14628" s="1" t="s">
        <v>20</v>
      </c>
      <c r="E14628" s="1" t="str">
        <f t="shared" si="456"/>
        <v>Teenager</v>
      </c>
      <c r="F14628">
        <v>23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5">
      <c r="A14629">
        <v>14628</v>
      </c>
      <c r="B14629" s="1" t="s">
        <v>19578</v>
      </c>
      <c r="C14629">
        <v>4363958</v>
      </c>
      <c r="D14629" s="1" t="s">
        <v>20</v>
      </c>
      <c r="E14629" s="1" t="str">
        <f t="shared" si="456"/>
        <v>Teenager</v>
      </c>
      <c r="F14629">
        <v>25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5">
      <c r="A14630">
        <v>14629</v>
      </c>
      <c r="B14630" s="1" t="s">
        <v>19579</v>
      </c>
      <c r="C14630">
        <v>8597768</v>
      </c>
      <c r="D14630" s="1" t="s">
        <v>20</v>
      </c>
      <c r="E14630" s="1" t="str">
        <f t="shared" si="456"/>
        <v>Teenager</v>
      </c>
      <c r="F14630">
        <v>26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5">
      <c r="A14631">
        <v>14630</v>
      </c>
      <c r="B14631" s="1" t="s">
        <v>19580</v>
      </c>
      <c r="C14631">
        <v>7534841</v>
      </c>
      <c r="D14631" s="1" t="s">
        <v>20</v>
      </c>
      <c r="E14631" s="1" t="str">
        <f t="shared" si="456"/>
        <v>adult</v>
      </c>
      <c r="F14631">
        <v>40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5">
      <c r="A14632">
        <v>14631</v>
      </c>
      <c r="B14632" s="1" t="s">
        <v>19581</v>
      </c>
      <c r="C14632">
        <v>5259076</v>
      </c>
      <c r="D14632" s="1" t="s">
        <v>51</v>
      </c>
      <c r="E14632" s="1" t="str">
        <f t="shared" si="456"/>
        <v>adult</v>
      </c>
      <c r="F14632">
        <v>40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5">
      <c r="A14633">
        <v>14632</v>
      </c>
      <c r="B14633" s="1" t="s">
        <v>19582</v>
      </c>
      <c r="C14633">
        <v>8298267</v>
      </c>
      <c r="D14633" s="1" t="s">
        <v>20</v>
      </c>
      <c r="E14633" s="1" t="str">
        <f t="shared" si="456"/>
        <v>Teenager</v>
      </c>
      <c r="F14633">
        <v>19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5">
      <c r="A14634">
        <v>14633</v>
      </c>
      <c r="B14634" s="1" t="s">
        <v>19583</v>
      </c>
      <c r="C14634">
        <v>9548530</v>
      </c>
      <c r="D14634" s="1" t="s">
        <v>20</v>
      </c>
      <c r="E14634" s="1" t="str">
        <f t="shared" si="456"/>
        <v>Teenager</v>
      </c>
      <c r="F14634">
        <v>27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5">
      <c r="A14635">
        <v>14634</v>
      </c>
      <c r="B14635" s="1" t="s">
        <v>19584</v>
      </c>
      <c r="C14635">
        <v>7193277</v>
      </c>
      <c r="D14635" s="1" t="s">
        <v>20</v>
      </c>
      <c r="E14635" s="1" t="str">
        <f t="shared" si="456"/>
        <v>Senior</v>
      </c>
      <c r="F14635">
        <v>55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5">
      <c r="A14636">
        <v>14635</v>
      </c>
      <c r="B14636" s="1" t="s">
        <v>19585</v>
      </c>
      <c r="C14636">
        <v>8012438</v>
      </c>
      <c r="D14636" s="1" t="s">
        <v>20</v>
      </c>
      <c r="E14636" s="1" t="str">
        <f t="shared" si="456"/>
        <v>adult</v>
      </c>
      <c r="F14636">
        <v>36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5">
      <c r="A14637">
        <v>14636</v>
      </c>
      <c r="B14637" s="1" t="s">
        <v>19586</v>
      </c>
      <c r="C14637">
        <v>2291150</v>
      </c>
      <c r="D14637" s="1" t="s">
        <v>20</v>
      </c>
      <c r="E14637" s="1" t="str">
        <f t="shared" si="456"/>
        <v>adult</v>
      </c>
      <c r="F14637">
        <v>32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5">
      <c r="A14638">
        <v>14637</v>
      </c>
      <c r="B14638" s="1" t="s">
        <v>19587</v>
      </c>
      <c r="C14638">
        <v>3278009</v>
      </c>
      <c r="D14638" s="1" t="s">
        <v>20</v>
      </c>
      <c r="E14638" s="1" t="str">
        <f t="shared" si="456"/>
        <v>adult</v>
      </c>
      <c r="F14638">
        <v>33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5">
      <c r="A14639">
        <v>14638</v>
      </c>
      <c r="B14639" s="1" t="s">
        <v>19588</v>
      </c>
      <c r="C14639">
        <v>2532248</v>
      </c>
      <c r="D14639" s="1" t="s">
        <v>20</v>
      </c>
      <c r="E14639" s="1" t="str">
        <f t="shared" si="456"/>
        <v>adult</v>
      </c>
      <c r="F14639">
        <v>42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5">
      <c r="A14640">
        <v>14639</v>
      </c>
      <c r="B14640" s="1" t="s">
        <v>19589</v>
      </c>
      <c r="C14640">
        <v>2056415</v>
      </c>
      <c r="D14640" s="1" t="s">
        <v>20</v>
      </c>
      <c r="E14640" s="1" t="str">
        <f t="shared" si="456"/>
        <v>adult</v>
      </c>
      <c r="F14640">
        <v>37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5">
      <c r="A14641">
        <v>14640</v>
      </c>
      <c r="B14641" s="1" t="s">
        <v>19590</v>
      </c>
      <c r="C14641">
        <v>5107072</v>
      </c>
      <c r="D14641" s="1" t="s">
        <v>51</v>
      </c>
      <c r="E14641" s="1" t="str">
        <f t="shared" si="456"/>
        <v>Senior</v>
      </c>
      <c r="F14641">
        <v>73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5">
      <c r="A14642">
        <v>14641</v>
      </c>
      <c r="B14642" s="1" t="s">
        <v>19591</v>
      </c>
      <c r="C14642">
        <v>7641837</v>
      </c>
      <c r="D14642" s="1" t="s">
        <v>20</v>
      </c>
      <c r="E14642" s="1" t="str">
        <f t="shared" si="456"/>
        <v>Teenager</v>
      </c>
      <c r="F14642">
        <v>27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5">
      <c r="A14643">
        <v>14642</v>
      </c>
      <c r="B14643" s="1" t="s">
        <v>19592</v>
      </c>
      <c r="C14643">
        <v>1037999</v>
      </c>
      <c r="D14643" s="1" t="s">
        <v>20</v>
      </c>
      <c r="E14643" s="1" t="str">
        <f t="shared" si="456"/>
        <v>Senior</v>
      </c>
      <c r="F14643">
        <v>70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5">
      <c r="A14644">
        <v>14643</v>
      </c>
      <c r="B14644" s="1" t="s">
        <v>19593</v>
      </c>
      <c r="C14644">
        <v>7139924</v>
      </c>
      <c r="D14644" s="1" t="s">
        <v>20</v>
      </c>
      <c r="E14644" s="1" t="str">
        <f t="shared" si="456"/>
        <v>Senior</v>
      </c>
      <c r="F14644">
        <v>77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5">
      <c r="A14645">
        <v>14644</v>
      </c>
      <c r="B14645" s="1" t="s">
        <v>19594</v>
      </c>
      <c r="C14645">
        <v>3806694</v>
      </c>
      <c r="D14645" s="1" t="s">
        <v>20</v>
      </c>
      <c r="E14645" s="1" t="str">
        <f t="shared" si="456"/>
        <v>Senior</v>
      </c>
      <c r="F14645">
        <v>60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5">
      <c r="A14646">
        <v>14645</v>
      </c>
      <c r="B14646" s="1" t="s">
        <v>19595</v>
      </c>
      <c r="C14646">
        <v>2700985</v>
      </c>
      <c r="D14646" s="1" t="s">
        <v>20</v>
      </c>
      <c r="E14646" s="1" t="str">
        <f t="shared" si="456"/>
        <v>adult</v>
      </c>
      <c r="F14646">
        <v>34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5">
      <c r="A14647">
        <v>14646</v>
      </c>
      <c r="B14647" s="1" t="s">
        <v>19596</v>
      </c>
      <c r="C14647">
        <v>5417379</v>
      </c>
      <c r="D14647" s="1" t="s">
        <v>51</v>
      </c>
      <c r="E14647" s="1" t="str">
        <f t="shared" si="456"/>
        <v>adult</v>
      </c>
      <c r="F14647">
        <v>37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5">
      <c r="A14648">
        <v>14647</v>
      </c>
      <c r="B14648" s="1" t="s">
        <v>19597</v>
      </c>
      <c r="C14648">
        <v>5952768</v>
      </c>
      <c r="D14648" s="1" t="s">
        <v>51</v>
      </c>
      <c r="E14648" s="1" t="str">
        <f t="shared" si="456"/>
        <v>Senior</v>
      </c>
      <c r="F14648">
        <v>64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5">
      <c r="A14649">
        <v>14648</v>
      </c>
      <c r="B14649" s="1" t="s">
        <v>19598</v>
      </c>
      <c r="C14649">
        <v>3207686</v>
      </c>
      <c r="D14649" s="1" t="s">
        <v>20</v>
      </c>
      <c r="E14649" s="1" t="str">
        <f t="shared" si="456"/>
        <v>adult</v>
      </c>
      <c r="F14649">
        <v>30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5">
      <c r="A14650">
        <v>14649</v>
      </c>
      <c r="B14650" s="1" t="s">
        <v>19599</v>
      </c>
      <c r="C14650">
        <v>7646518</v>
      </c>
      <c r="D14650" s="1" t="s">
        <v>20</v>
      </c>
      <c r="E14650" s="1" t="str">
        <f t="shared" si="456"/>
        <v>Teenager</v>
      </c>
      <c r="F14650">
        <v>23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5">
      <c r="A14651">
        <v>14650</v>
      </c>
      <c r="B14651" s="1" t="s">
        <v>19600</v>
      </c>
      <c r="C14651">
        <v>5070451</v>
      </c>
      <c r="D14651" s="1" t="s">
        <v>20</v>
      </c>
      <c r="E14651" s="1" t="str">
        <f t="shared" si="456"/>
        <v>adult</v>
      </c>
      <c r="F14651">
        <v>48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5">
      <c r="A14652">
        <v>14651</v>
      </c>
      <c r="B14652" s="1" t="s">
        <v>19602</v>
      </c>
      <c r="C14652">
        <v>1910047</v>
      </c>
      <c r="D14652" s="1" t="s">
        <v>20</v>
      </c>
      <c r="E14652" s="1" t="str">
        <f t="shared" si="456"/>
        <v>adult</v>
      </c>
      <c r="F14652">
        <v>38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5">
      <c r="A14653">
        <v>14652</v>
      </c>
      <c r="B14653" s="1" t="s">
        <v>19603</v>
      </c>
      <c r="C14653">
        <v>3140660</v>
      </c>
      <c r="D14653" s="1" t="s">
        <v>20</v>
      </c>
      <c r="E14653" s="1" t="str">
        <f t="shared" si="456"/>
        <v>Teenager</v>
      </c>
      <c r="F14653">
        <v>19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5">
      <c r="A14654">
        <v>14653</v>
      </c>
      <c r="B14654" s="1" t="s">
        <v>19603</v>
      </c>
      <c r="C14654">
        <v>3140660</v>
      </c>
      <c r="D14654" s="1" t="s">
        <v>20</v>
      </c>
      <c r="E14654" s="1" t="str">
        <f t="shared" si="456"/>
        <v>Senior</v>
      </c>
      <c r="F14654">
        <v>56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5">
      <c r="A14655">
        <v>14654</v>
      </c>
      <c r="B14655" s="1" t="s">
        <v>19604</v>
      </c>
      <c r="C14655">
        <v>2665695</v>
      </c>
      <c r="D14655" s="1" t="s">
        <v>20</v>
      </c>
      <c r="E14655" s="1" t="str">
        <f t="shared" si="456"/>
        <v>adult</v>
      </c>
      <c r="F14655">
        <v>39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5">
      <c r="A14656">
        <v>14655</v>
      </c>
      <c r="B14656" s="1" t="s">
        <v>19606</v>
      </c>
      <c r="C14656">
        <v>2176793</v>
      </c>
      <c r="D14656" s="1" t="s">
        <v>20</v>
      </c>
      <c r="E14656" s="1" t="str">
        <f t="shared" si="456"/>
        <v>Teenager</v>
      </c>
      <c r="F14656">
        <v>21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5">
      <c r="A14657">
        <v>14656</v>
      </c>
      <c r="B14657" s="1" t="s">
        <v>19608</v>
      </c>
      <c r="C14657">
        <v>4259654</v>
      </c>
      <c r="D14657" s="1" t="s">
        <v>51</v>
      </c>
      <c r="E14657" s="1" t="str">
        <f t="shared" si="456"/>
        <v>adult</v>
      </c>
      <c r="F14657">
        <v>30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5">
      <c r="A14658">
        <v>14657</v>
      </c>
      <c r="B14658" s="1" t="s">
        <v>19609</v>
      </c>
      <c r="C14658">
        <v>7879620</v>
      </c>
      <c r="D14658" s="1" t="s">
        <v>20</v>
      </c>
      <c r="E14658" s="1" t="str">
        <f t="shared" ref="E14658:E14721" si="458">IF(F14658&gt;=50,"Senior",IF(F14658&gt;=30,"adult","Teenager"))</f>
        <v>Senior</v>
      </c>
      <c r="F14658">
        <v>54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5">
      <c r="A14659">
        <v>14658</v>
      </c>
      <c r="B14659" s="1" t="s">
        <v>19611</v>
      </c>
      <c r="C14659">
        <v>6605269</v>
      </c>
      <c r="D14659" s="1" t="s">
        <v>20</v>
      </c>
      <c r="E14659" s="1" t="str">
        <f t="shared" si="458"/>
        <v>adult</v>
      </c>
      <c r="F14659">
        <v>49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5">
      <c r="A14660">
        <v>14659</v>
      </c>
      <c r="B14660" s="1" t="s">
        <v>19612</v>
      </c>
      <c r="C14660">
        <v>8631892</v>
      </c>
      <c r="D14660" s="1" t="s">
        <v>20</v>
      </c>
      <c r="E14660" s="1" t="str">
        <f t="shared" si="458"/>
        <v>adult</v>
      </c>
      <c r="F14660">
        <v>35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5">
      <c r="A14661">
        <v>14660</v>
      </c>
      <c r="B14661" s="1" t="s">
        <v>19612</v>
      </c>
      <c r="C14661">
        <v>8631892</v>
      </c>
      <c r="D14661" s="1" t="s">
        <v>51</v>
      </c>
      <c r="E14661" s="1" t="str">
        <f t="shared" si="458"/>
        <v>Teenager</v>
      </c>
      <c r="F14661">
        <v>24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5">
      <c r="A14662">
        <v>14661</v>
      </c>
      <c r="B14662" s="1" t="s">
        <v>19613</v>
      </c>
      <c r="C14662">
        <v>8021110</v>
      </c>
      <c r="D14662" s="1" t="s">
        <v>20</v>
      </c>
      <c r="E14662" s="1" t="str">
        <f t="shared" si="458"/>
        <v>Senior</v>
      </c>
      <c r="F14662">
        <v>65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5">
      <c r="A14663">
        <v>14662</v>
      </c>
      <c r="B14663" s="1" t="s">
        <v>19614</v>
      </c>
      <c r="C14663">
        <v>1185812</v>
      </c>
      <c r="D14663" s="1" t="s">
        <v>20</v>
      </c>
      <c r="E14663" s="1" t="str">
        <f t="shared" si="458"/>
        <v>Teenager</v>
      </c>
      <c r="F14663">
        <v>22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5">
      <c r="A14664">
        <v>14663</v>
      </c>
      <c r="B14664" s="1" t="s">
        <v>19615</v>
      </c>
      <c r="C14664">
        <v>2361787</v>
      </c>
      <c r="D14664" s="1" t="s">
        <v>20</v>
      </c>
      <c r="E14664" s="1" t="str">
        <f t="shared" si="458"/>
        <v>Senior</v>
      </c>
      <c r="F14664">
        <v>64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5">
      <c r="A14665">
        <v>14664</v>
      </c>
      <c r="B14665" s="1" t="s">
        <v>19616</v>
      </c>
      <c r="C14665">
        <v>3283515</v>
      </c>
      <c r="D14665" s="1" t="s">
        <v>20</v>
      </c>
      <c r="E14665" s="1" t="str">
        <f t="shared" si="458"/>
        <v>Teenager</v>
      </c>
      <c r="F14665">
        <v>28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5">
      <c r="A14666">
        <v>14665</v>
      </c>
      <c r="B14666" s="1" t="s">
        <v>19616</v>
      </c>
      <c r="C14666">
        <v>3283515</v>
      </c>
      <c r="D14666" s="1" t="s">
        <v>20</v>
      </c>
      <c r="E14666" s="1" t="str">
        <f t="shared" si="458"/>
        <v>Teenager</v>
      </c>
      <c r="F14666">
        <v>18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5">
      <c r="A14667">
        <v>14666</v>
      </c>
      <c r="B14667" s="1" t="s">
        <v>19617</v>
      </c>
      <c r="C14667">
        <v>8076054</v>
      </c>
      <c r="D14667" s="1" t="s">
        <v>51</v>
      </c>
      <c r="E14667" s="1" t="str">
        <f t="shared" si="458"/>
        <v>Teenager</v>
      </c>
      <c r="F14667">
        <v>27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5">
      <c r="A14668">
        <v>14667</v>
      </c>
      <c r="B14668" s="1" t="s">
        <v>19618</v>
      </c>
      <c r="C14668">
        <v>425008</v>
      </c>
      <c r="D14668" s="1" t="s">
        <v>20</v>
      </c>
      <c r="E14668" s="1" t="str">
        <f t="shared" si="458"/>
        <v>Senior</v>
      </c>
      <c r="F14668">
        <v>69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5">
      <c r="A14669">
        <v>14668</v>
      </c>
      <c r="B14669" s="1" t="s">
        <v>19620</v>
      </c>
      <c r="C14669">
        <v>7151390</v>
      </c>
      <c r="D14669" s="1" t="s">
        <v>20</v>
      </c>
      <c r="E14669" s="1" t="str">
        <f t="shared" si="458"/>
        <v>adult</v>
      </c>
      <c r="F14669">
        <v>42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5">
      <c r="A14670">
        <v>14669</v>
      </c>
      <c r="B14670" s="1" t="s">
        <v>19621</v>
      </c>
      <c r="C14670">
        <v>2199833</v>
      </c>
      <c r="D14670" s="1" t="s">
        <v>51</v>
      </c>
      <c r="E14670" s="1" t="str">
        <f t="shared" si="458"/>
        <v>adult</v>
      </c>
      <c r="F14670">
        <v>47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5">
      <c r="A14671">
        <v>14670</v>
      </c>
      <c r="B14671" s="1" t="s">
        <v>19622</v>
      </c>
      <c r="C14671">
        <v>5881585</v>
      </c>
      <c r="D14671" s="1" t="s">
        <v>20</v>
      </c>
      <c r="E14671" s="1" t="str">
        <f t="shared" si="458"/>
        <v>adult</v>
      </c>
      <c r="F14671">
        <v>30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5">
      <c r="A14672">
        <v>14671</v>
      </c>
      <c r="B14672" s="1" t="s">
        <v>19622</v>
      </c>
      <c r="C14672">
        <v>5881585</v>
      </c>
      <c r="D14672" s="1" t="s">
        <v>20</v>
      </c>
      <c r="E14672" s="1" t="str">
        <f t="shared" si="458"/>
        <v>Senior</v>
      </c>
      <c r="F14672">
        <v>60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5">
      <c r="A14673">
        <v>14672</v>
      </c>
      <c r="B14673" s="1" t="s">
        <v>19623</v>
      </c>
      <c r="C14673">
        <v>4621892</v>
      </c>
      <c r="D14673" s="1" t="s">
        <v>20</v>
      </c>
      <c r="E14673" s="1" t="str">
        <f t="shared" si="458"/>
        <v>Senior</v>
      </c>
      <c r="F14673">
        <v>57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5">
      <c r="A14674">
        <v>14673</v>
      </c>
      <c r="B14674" s="1" t="s">
        <v>19623</v>
      </c>
      <c r="C14674">
        <v>4621892</v>
      </c>
      <c r="D14674" s="1" t="s">
        <v>51</v>
      </c>
      <c r="E14674" s="1" t="str">
        <f t="shared" si="458"/>
        <v>adult</v>
      </c>
      <c r="F14674">
        <v>36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5">
      <c r="A14675">
        <v>14674</v>
      </c>
      <c r="B14675" s="1" t="s">
        <v>19624</v>
      </c>
      <c r="C14675">
        <v>8358775</v>
      </c>
      <c r="D14675" s="1" t="s">
        <v>20</v>
      </c>
      <c r="E14675" s="1" t="str">
        <f t="shared" si="458"/>
        <v>adult</v>
      </c>
      <c r="F14675">
        <v>46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5">
      <c r="A14676">
        <v>14675</v>
      </c>
      <c r="B14676" s="1" t="s">
        <v>19625</v>
      </c>
      <c r="C14676">
        <v>9885654</v>
      </c>
      <c r="D14676" s="1" t="s">
        <v>20</v>
      </c>
      <c r="E14676" s="1" t="str">
        <f t="shared" si="458"/>
        <v>adult</v>
      </c>
      <c r="F14676">
        <v>33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5">
      <c r="A14677">
        <v>14676</v>
      </c>
      <c r="B14677" s="1" t="s">
        <v>19626</v>
      </c>
      <c r="C14677">
        <v>1494565</v>
      </c>
      <c r="D14677" s="1" t="s">
        <v>20</v>
      </c>
      <c r="E14677" s="1" t="str">
        <f t="shared" si="458"/>
        <v>adult</v>
      </c>
      <c r="F14677">
        <v>42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5">
      <c r="A14678">
        <v>14677</v>
      </c>
      <c r="B14678" s="1" t="s">
        <v>19627</v>
      </c>
      <c r="C14678">
        <v>2136554</v>
      </c>
      <c r="D14678" s="1" t="s">
        <v>20</v>
      </c>
      <c r="E14678" s="1" t="str">
        <f t="shared" si="458"/>
        <v>Senior</v>
      </c>
      <c r="F14678">
        <v>51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5">
      <c r="A14679">
        <v>14678</v>
      </c>
      <c r="B14679" s="1" t="s">
        <v>19628</v>
      </c>
      <c r="C14679">
        <v>4753980</v>
      </c>
      <c r="D14679" s="1" t="s">
        <v>20</v>
      </c>
      <c r="E14679" s="1" t="str">
        <f t="shared" si="458"/>
        <v>Teenager</v>
      </c>
      <c r="F14679">
        <v>29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5">
      <c r="A14680">
        <v>14679</v>
      </c>
      <c r="B14680" s="1" t="s">
        <v>19629</v>
      </c>
      <c r="C14680">
        <v>995191</v>
      </c>
      <c r="D14680" s="1" t="s">
        <v>20</v>
      </c>
      <c r="E14680" s="1" t="str">
        <f t="shared" si="458"/>
        <v>Senior</v>
      </c>
      <c r="F14680">
        <v>60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5">
      <c r="A14681">
        <v>14680</v>
      </c>
      <c r="B14681" s="1" t="s">
        <v>19630</v>
      </c>
      <c r="C14681">
        <v>453111</v>
      </c>
      <c r="D14681" s="1" t="s">
        <v>20</v>
      </c>
      <c r="E14681" s="1" t="str">
        <f t="shared" si="458"/>
        <v>Teenager</v>
      </c>
      <c r="F14681">
        <v>23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5">
      <c r="A14682">
        <v>14681</v>
      </c>
      <c r="B14682" s="1" t="s">
        <v>19631</v>
      </c>
      <c r="C14682">
        <v>1794818</v>
      </c>
      <c r="D14682" s="1" t="s">
        <v>20</v>
      </c>
      <c r="E14682" s="1" t="str">
        <f t="shared" si="458"/>
        <v>adult</v>
      </c>
      <c r="F14682">
        <v>42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5">
      <c r="A14683">
        <v>14682</v>
      </c>
      <c r="B14683" s="1" t="s">
        <v>19632</v>
      </c>
      <c r="C14683">
        <v>4563383</v>
      </c>
      <c r="D14683" s="1" t="s">
        <v>20</v>
      </c>
      <c r="E14683" s="1" t="str">
        <f t="shared" si="458"/>
        <v>adult</v>
      </c>
      <c r="F14683">
        <v>47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5">
      <c r="A14684">
        <v>14683</v>
      </c>
      <c r="B14684" s="1" t="s">
        <v>19632</v>
      </c>
      <c r="C14684">
        <v>4563383</v>
      </c>
      <c r="D14684" s="1" t="s">
        <v>20</v>
      </c>
      <c r="E14684" s="1" t="str">
        <f t="shared" si="458"/>
        <v>adult</v>
      </c>
      <c r="F14684">
        <v>34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5">
      <c r="A14685">
        <v>14684</v>
      </c>
      <c r="B14685" s="1" t="s">
        <v>19633</v>
      </c>
      <c r="C14685">
        <v>8076062</v>
      </c>
      <c r="D14685" s="1" t="s">
        <v>51</v>
      </c>
      <c r="E14685" s="1" t="str">
        <f t="shared" si="458"/>
        <v>Teenager</v>
      </c>
      <c r="F14685">
        <v>19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5">
      <c r="A14686">
        <v>14685</v>
      </c>
      <c r="B14686" s="1" t="s">
        <v>19634</v>
      </c>
      <c r="C14686">
        <v>2889206</v>
      </c>
      <c r="D14686" s="1" t="s">
        <v>20</v>
      </c>
      <c r="E14686" s="1" t="str">
        <f t="shared" si="458"/>
        <v>adult</v>
      </c>
      <c r="F14686">
        <v>40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5">
      <c r="A14687">
        <v>14686</v>
      </c>
      <c r="B14687" s="1" t="s">
        <v>19635</v>
      </c>
      <c r="C14687">
        <v>4376764</v>
      </c>
      <c r="D14687" s="1" t="s">
        <v>20</v>
      </c>
      <c r="E14687" s="1" t="str">
        <f t="shared" si="458"/>
        <v>Teenager</v>
      </c>
      <c r="F14687">
        <v>28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5">
      <c r="A14688">
        <v>14687</v>
      </c>
      <c r="B14688" s="1" t="s">
        <v>19636</v>
      </c>
      <c r="C14688">
        <v>1919343</v>
      </c>
      <c r="D14688" s="1" t="s">
        <v>20</v>
      </c>
      <c r="E14688" s="1" t="str">
        <f t="shared" si="458"/>
        <v>adult</v>
      </c>
      <c r="F14688">
        <v>42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5">
      <c r="A14689">
        <v>14688</v>
      </c>
      <c r="B14689" s="1" t="s">
        <v>19637</v>
      </c>
      <c r="C14689">
        <v>5742202</v>
      </c>
      <c r="D14689" s="1" t="s">
        <v>20</v>
      </c>
      <c r="E14689" s="1" t="str">
        <f t="shared" si="458"/>
        <v>adult</v>
      </c>
      <c r="F14689">
        <v>41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5">
      <c r="A14690">
        <v>14689</v>
      </c>
      <c r="B14690" s="1" t="s">
        <v>19638</v>
      </c>
      <c r="C14690">
        <v>2729234</v>
      </c>
      <c r="D14690" s="1" t="s">
        <v>20</v>
      </c>
      <c r="E14690" s="1" t="str">
        <f t="shared" si="458"/>
        <v>adult</v>
      </c>
      <c r="F14690">
        <v>44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5">
      <c r="A14691">
        <v>14690</v>
      </c>
      <c r="B14691" s="1" t="s">
        <v>19639</v>
      </c>
      <c r="C14691">
        <v>9649504</v>
      </c>
      <c r="D14691" s="1" t="s">
        <v>51</v>
      </c>
      <c r="E14691" s="1" t="str">
        <f t="shared" si="458"/>
        <v>adult</v>
      </c>
      <c r="F14691">
        <v>47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5">
      <c r="A14692">
        <v>14691</v>
      </c>
      <c r="B14692" s="1" t="s">
        <v>19640</v>
      </c>
      <c r="C14692">
        <v>1271893</v>
      </c>
      <c r="D14692" s="1" t="s">
        <v>51</v>
      </c>
      <c r="E14692" s="1" t="str">
        <f t="shared" si="458"/>
        <v>adult</v>
      </c>
      <c r="F14692">
        <v>31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5">
      <c r="A14693">
        <v>14692</v>
      </c>
      <c r="B14693" s="1" t="s">
        <v>19641</v>
      </c>
      <c r="C14693">
        <v>1809887</v>
      </c>
      <c r="D14693" s="1" t="s">
        <v>20</v>
      </c>
      <c r="E14693" s="1" t="str">
        <f t="shared" si="458"/>
        <v>Teenager</v>
      </c>
      <c r="F14693">
        <v>23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5">
      <c r="A14694">
        <v>14693</v>
      </c>
      <c r="B14694" s="1" t="s">
        <v>19643</v>
      </c>
      <c r="C14694">
        <v>7961360</v>
      </c>
      <c r="D14694" s="1" t="s">
        <v>20</v>
      </c>
      <c r="E14694" s="1" t="str">
        <f t="shared" si="458"/>
        <v>Teenager</v>
      </c>
      <c r="F14694">
        <v>29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5">
      <c r="A14695">
        <v>14694</v>
      </c>
      <c r="B14695" s="1" t="s">
        <v>19643</v>
      </c>
      <c r="C14695">
        <v>7961360</v>
      </c>
      <c r="D14695" s="1" t="s">
        <v>51</v>
      </c>
      <c r="E14695" s="1" t="str">
        <f t="shared" si="458"/>
        <v>adult</v>
      </c>
      <c r="F14695">
        <v>33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5">
      <c r="A14696">
        <v>14695</v>
      </c>
      <c r="B14696" s="1" t="s">
        <v>19644</v>
      </c>
      <c r="C14696">
        <v>5037643</v>
      </c>
      <c r="D14696" s="1" t="s">
        <v>20</v>
      </c>
      <c r="E14696" s="1" t="str">
        <f t="shared" si="458"/>
        <v>Senior</v>
      </c>
      <c r="F14696">
        <v>68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5">
      <c r="A14697">
        <v>14696</v>
      </c>
      <c r="B14697" s="1" t="s">
        <v>19646</v>
      </c>
      <c r="C14697">
        <v>5867156</v>
      </c>
      <c r="D14697" s="1" t="s">
        <v>20</v>
      </c>
      <c r="E14697" s="1" t="str">
        <f t="shared" si="458"/>
        <v>Senior</v>
      </c>
      <c r="F14697">
        <v>74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5">
      <c r="A14698">
        <v>14697</v>
      </c>
      <c r="B14698" s="1" t="s">
        <v>19647</v>
      </c>
      <c r="C14698">
        <v>2565296</v>
      </c>
      <c r="D14698" s="1" t="s">
        <v>20</v>
      </c>
      <c r="E14698" s="1" t="str">
        <f t="shared" si="458"/>
        <v>Senior</v>
      </c>
      <c r="F14698">
        <v>56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5">
      <c r="A14699">
        <v>14698</v>
      </c>
      <c r="B14699" s="1" t="s">
        <v>19648</v>
      </c>
      <c r="C14699">
        <v>1137333</v>
      </c>
      <c r="D14699" s="1" t="s">
        <v>20</v>
      </c>
      <c r="E14699" s="1" t="str">
        <f t="shared" si="458"/>
        <v>adult</v>
      </c>
      <c r="F14699">
        <v>47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5">
      <c r="A14700">
        <v>14699</v>
      </c>
      <c r="B14700" s="1" t="s">
        <v>19649</v>
      </c>
      <c r="C14700">
        <v>6401717</v>
      </c>
      <c r="D14700" s="1" t="s">
        <v>51</v>
      </c>
      <c r="E14700" s="1" t="str">
        <f t="shared" si="458"/>
        <v>adult</v>
      </c>
      <c r="F14700">
        <v>33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5">
      <c r="A14701">
        <v>14700</v>
      </c>
      <c r="B14701" s="1" t="s">
        <v>19650</v>
      </c>
      <c r="C14701">
        <v>8213738</v>
      </c>
      <c r="D14701" s="1" t="s">
        <v>20</v>
      </c>
      <c r="E14701" s="1" t="str">
        <f t="shared" si="458"/>
        <v>Senior</v>
      </c>
      <c r="F14701">
        <v>56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5">
      <c r="A14702">
        <v>14701</v>
      </c>
      <c r="B14702" s="1" t="s">
        <v>19651</v>
      </c>
      <c r="C14702">
        <v>579201</v>
      </c>
      <c r="D14702" s="1" t="s">
        <v>51</v>
      </c>
      <c r="E14702" s="1" t="str">
        <f t="shared" si="458"/>
        <v>Senior</v>
      </c>
      <c r="F14702">
        <v>69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5">
      <c r="A14703">
        <v>14702</v>
      </c>
      <c r="B14703" s="1" t="s">
        <v>19652</v>
      </c>
      <c r="C14703">
        <v>9854430</v>
      </c>
      <c r="D14703" s="1" t="s">
        <v>20</v>
      </c>
      <c r="E14703" s="1" t="str">
        <f t="shared" si="458"/>
        <v>adult</v>
      </c>
      <c r="F14703">
        <v>40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5">
      <c r="A14704">
        <v>14703</v>
      </c>
      <c r="B14704" s="1" t="s">
        <v>19653</v>
      </c>
      <c r="C14704">
        <v>3035274</v>
      </c>
      <c r="D14704" s="1" t="s">
        <v>20</v>
      </c>
      <c r="E14704" s="1" t="str">
        <f t="shared" si="458"/>
        <v>adult</v>
      </c>
      <c r="F14704">
        <v>36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5">
      <c r="A14705">
        <v>14704</v>
      </c>
      <c r="B14705" s="1" t="s">
        <v>19654</v>
      </c>
      <c r="C14705">
        <v>4033138</v>
      </c>
      <c r="D14705" s="1" t="s">
        <v>20</v>
      </c>
      <c r="E14705" s="1" t="str">
        <f t="shared" si="458"/>
        <v>Senior</v>
      </c>
      <c r="F14705">
        <v>73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5">
      <c r="A14706">
        <v>14705</v>
      </c>
      <c r="B14706" s="1" t="s">
        <v>19655</v>
      </c>
      <c r="C14706">
        <v>2590997</v>
      </c>
      <c r="D14706" s="1" t="s">
        <v>20</v>
      </c>
      <c r="E14706" s="1" t="str">
        <f t="shared" si="458"/>
        <v>Teenager</v>
      </c>
      <c r="F14706">
        <v>21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5">
      <c r="A14707">
        <v>14706</v>
      </c>
      <c r="B14707" s="1" t="s">
        <v>19656</v>
      </c>
      <c r="C14707">
        <v>6929913</v>
      </c>
      <c r="D14707" s="1" t="s">
        <v>20</v>
      </c>
      <c r="E14707" s="1" t="str">
        <f t="shared" si="458"/>
        <v>Teenager</v>
      </c>
      <c r="F14707">
        <v>25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5">
      <c r="A14708">
        <v>14707</v>
      </c>
      <c r="B14708" s="1" t="s">
        <v>19657</v>
      </c>
      <c r="C14708">
        <v>309908</v>
      </c>
      <c r="D14708" s="1" t="s">
        <v>20</v>
      </c>
      <c r="E14708" s="1" t="str">
        <f t="shared" si="458"/>
        <v>Teenager</v>
      </c>
      <c r="F14708">
        <v>28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5">
      <c r="A14709">
        <v>14708</v>
      </c>
      <c r="B14709" s="1" t="s">
        <v>19658</v>
      </c>
      <c r="C14709">
        <v>1820209</v>
      </c>
      <c r="D14709" s="1" t="s">
        <v>20</v>
      </c>
      <c r="E14709" s="1" t="str">
        <f t="shared" si="458"/>
        <v>Teenager</v>
      </c>
      <c r="F14709">
        <v>19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5">
      <c r="A14710">
        <v>14709</v>
      </c>
      <c r="B14710" s="1" t="s">
        <v>19659</v>
      </c>
      <c r="C14710">
        <v>6449158</v>
      </c>
      <c r="D14710" s="1" t="s">
        <v>20</v>
      </c>
      <c r="E14710" s="1" t="str">
        <f t="shared" si="458"/>
        <v>Teenager</v>
      </c>
      <c r="F14710">
        <v>22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5">
      <c r="A14711">
        <v>14710</v>
      </c>
      <c r="B14711" s="1" t="s">
        <v>19660</v>
      </c>
      <c r="C14711">
        <v>3739734</v>
      </c>
      <c r="D14711" s="1" t="s">
        <v>20</v>
      </c>
      <c r="E14711" s="1" t="str">
        <f t="shared" si="458"/>
        <v>adult</v>
      </c>
      <c r="F14711">
        <v>31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5">
      <c r="A14712">
        <v>14711</v>
      </c>
      <c r="B14712" s="1" t="s">
        <v>19661</v>
      </c>
      <c r="C14712">
        <v>5051536</v>
      </c>
      <c r="D14712" s="1" t="s">
        <v>20</v>
      </c>
      <c r="E14712" s="1" t="str">
        <f t="shared" si="458"/>
        <v>Teenager</v>
      </c>
      <c r="F14712">
        <v>22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5">
      <c r="A14713">
        <v>14712</v>
      </c>
      <c r="B14713" s="1" t="s">
        <v>19662</v>
      </c>
      <c r="C14713">
        <v>9526068</v>
      </c>
      <c r="D14713" s="1" t="s">
        <v>20</v>
      </c>
      <c r="E14713" s="1" t="str">
        <f t="shared" si="458"/>
        <v>Teenager</v>
      </c>
      <c r="F14713">
        <v>27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5">
      <c r="A14714">
        <v>14713</v>
      </c>
      <c r="B14714" s="1" t="s">
        <v>19663</v>
      </c>
      <c r="C14714">
        <v>6712756</v>
      </c>
      <c r="D14714" s="1" t="s">
        <v>20</v>
      </c>
      <c r="E14714" s="1" t="str">
        <f t="shared" si="458"/>
        <v>adult</v>
      </c>
      <c r="F14714">
        <v>31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5">
      <c r="A14715">
        <v>14714</v>
      </c>
      <c r="B14715" s="1" t="s">
        <v>19663</v>
      </c>
      <c r="C14715">
        <v>6712756</v>
      </c>
      <c r="D14715" s="1" t="s">
        <v>20</v>
      </c>
      <c r="E14715" s="1" t="str">
        <f t="shared" si="458"/>
        <v>adult</v>
      </c>
      <c r="F14715">
        <v>30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5">
      <c r="A14716">
        <v>14715</v>
      </c>
      <c r="B14716" s="1" t="s">
        <v>19664</v>
      </c>
      <c r="C14716">
        <v>2381842</v>
      </c>
      <c r="D14716" s="1" t="s">
        <v>20</v>
      </c>
      <c r="E14716" s="1" t="str">
        <f t="shared" si="458"/>
        <v>Senior</v>
      </c>
      <c r="F14716">
        <v>69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5">
      <c r="A14717">
        <v>14716</v>
      </c>
      <c r="B14717" s="1" t="s">
        <v>19665</v>
      </c>
      <c r="C14717">
        <v>9038879</v>
      </c>
      <c r="D14717" s="1" t="s">
        <v>20</v>
      </c>
      <c r="E14717" s="1" t="str">
        <f t="shared" si="458"/>
        <v>Teenager</v>
      </c>
      <c r="F14717">
        <v>22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5">
      <c r="A14718">
        <v>14717</v>
      </c>
      <c r="B14718" s="1" t="s">
        <v>19666</v>
      </c>
      <c r="C14718">
        <v>8839189</v>
      </c>
      <c r="D14718" s="1" t="s">
        <v>51</v>
      </c>
      <c r="E14718" s="1" t="str">
        <f t="shared" si="458"/>
        <v>Teenager</v>
      </c>
      <c r="F14718">
        <v>28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5">
      <c r="A14719">
        <v>14718</v>
      </c>
      <c r="B14719" s="1" t="s">
        <v>19667</v>
      </c>
      <c r="C14719">
        <v>5269571</v>
      </c>
      <c r="D14719" s="1" t="s">
        <v>20</v>
      </c>
      <c r="E14719" s="1" t="str">
        <f t="shared" si="458"/>
        <v>Teenager</v>
      </c>
      <c r="F14719">
        <v>26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5">
      <c r="A14720">
        <v>14719</v>
      </c>
      <c r="B14720" s="1" t="s">
        <v>19668</v>
      </c>
      <c r="C14720">
        <v>1661378</v>
      </c>
      <c r="D14720" s="1" t="s">
        <v>20</v>
      </c>
      <c r="E14720" s="1" t="str">
        <f t="shared" si="458"/>
        <v>adult</v>
      </c>
      <c r="F14720">
        <v>38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5">
      <c r="A14721">
        <v>14720</v>
      </c>
      <c r="B14721" s="1" t="s">
        <v>19670</v>
      </c>
      <c r="C14721">
        <v>6986397</v>
      </c>
      <c r="D14721" s="1" t="s">
        <v>20</v>
      </c>
      <c r="E14721" s="1" t="str">
        <f t="shared" si="458"/>
        <v>adult</v>
      </c>
      <c r="F14721">
        <v>32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5">
      <c r="A14722">
        <v>14721</v>
      </c>
      <c r="B14722" s="1" t="s">
        <v>19670</v>
      </c>
      <c r="C14722">
        <v>6986397</v>
      </c>
      <c r="D14722" s="1" t="s">
        <v>20</v>
      </c>
      <c r="E14722" s="1" t="str">
        <f t="shared" ref="E14722:E14785" si="460">IF(F14722&gt;=50,"Senior",IF(F14722&gt;=30,"adult","Teenager"))</f>
        <v>adult</v>
      </c>
      <c r="F14722">
        <v>44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5">
      <c r="A14723">
        <v>14722</v>
      </c>
      <c r="B14723" s="1" t="s">
        <v>19672</v>
      </c>
      <c r="C14723">
        <v>7818268</v>
      </c>
      <c r="D14723" s="1" t="s">
        <v>51</v>
      </c>
      <c r="E14723" s="1" t="str">
        <f t="shared" si="460"/>
        <v>adult</v>
      </c>
      <c r="F14723">
        <v>35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5">
      <c r="A14724">
        <v>14723</v>
      </c>
      <c r="B14724" s="1" t="s">
        <v>19673</v>
      </c>
      <c r="C14724">
        <v>335401</v>
      </c>
      <c r="D14724" s="1" t="s">
        <v>20</v>
      </c>
      <c r="E14724" s="1" t="str">
        <f t="shared" si="460"/>
        <v>adult</v>
      </c>
      <c r="F14724">
        <v>30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5">
      <c r="A14725">
        <v>14724</v>
      </c>
      <c r="B14725" s="1" t="s">
        <v>19674</v>
      </c>
      <c r="C14725">
        <v>1599138</v>
      </c>
      <c r="D14725" s="1" t="s">
        <v>20</v>
      </c>
      <c r="E14725" s="1" t="str">
        <f t="shared" si="460"/>
        <v>adult</v>
      </c>
      <c r="F14725">
        <v>46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5">
      <c r="A14726">
        <v>14725</v>
      </c>
      <c r="B14726" s="1" t="s">
        <v>19675</v>
      </c>
      <c r="C14726">
        <v>8331438</v>
      </c>
      <c r="D14726" s="1" t="s">
        <v>51</v>
      </c>
      <c r="E14726" s="1" t="str">
        <f t="shared" si="460"/>
        <v>adult</v>
      </c>
      <c r="F14726">
        <v>45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5">
      <c r="A14727">
        <v>14726</v>
      </c>
      <c r="B14727" s="1" t="s">
        <v>19676</v>
      </c>
      <c r="C14727">
        <v>7493717</v>
      </c>
      <c r="D14727" s="1" t="s">
        <v>20</v>
      </c>
      <c r="E14727" s="1" t="str">
        <f t="shared" si="460"/>
        <v>Senior</v>
      </c>
      <c r="F14727">
        <v>74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5">
      <c r="A14728">
        <v>14727</v>
      </c>
      <c r="B14728" s="1" t="s">
        <v>19677</v>
      </c>
      <c r="C14728">
        <v>5117291</v>
      </c>
      <c r="D14728" s="1" t="s">
        <v>20</v>
      </c>
      <c r="E14728" s="1" t="str">
        <f t="shared" si="460"/>
        <v>adult</v>
      </c>
      <c r="F14728">
        <v>44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5">
      <c r="A14729">
        <v>14728</v>
      </c>
      <c r="B14729" s="1" t="s">
        <v>19678</v>
      </c>
      <c r="C14729">
        <v>7486678</v>
      </c>
      <c r="D14729" s="1" t="s">
        <v>20</v>
      </c>
      <c r="E14729" s="1" t="str">
        <f t="shared" si="460"/>
        <v>adult</v>
      </c>
      <c r="F14729">
        <v>45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5">
      <c r="A14730">
        <v>14729</v>
      </c>
      <c r="B14730" s="1" t="s">
        <v>19681</v>
      </c>
      <c r="C14730">
        <v>5057657</v>
      </c>
      <c r="D14730" s="1" t="s">
        <v>20</v>
      </c>
      <c r="E14730" s="1" t="str">
        <f t="shared" si="460"/>
        <v>Teenager</v>
      </c>
      <c r="F14730">
        <v>28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5">
      <c r="A14731">
        <v>14730</v>
      </c>
      <c r="B14731" s="1" t="s">
        <v>19681</v>
      </c>
      <c r="C14731">
        <v>5057657</v>
      </c>
      <c r="D14731" s="1" t="s">
        <v>20</v>
      </c>
      <c r="E14731" s="1" t="str">
        <f t="shared" si="460"/>
        <v>Senior</v>
      </c>
      <c r="F14731">
        <v>53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5">
      <c r="A14732">
        <v>14731</v>
      </c>
      <c r="B14732" s="1" t="s">
        <v>19682</v>
      </c>
      <c r="C14732">
        <v>5148695</v>
      </c>
      <c r="D14732" s="1" t="s">
        <v>20</v>
      </c>
      <c r="E14732" s="1" t="str">
        <f t="shared" si="460"/>
        <v>adult</v>
      </c>
      <c r="F14732">
        <v>30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5">
      <c r="A14733">
        <v>14732</v>
      </c>
      <c r="B14733" s="1" t="s">
        <v>19683</v>
      </c>
      <c r="C14733">
        <v>4652478</v>
      </c>
      <c r="D14733" s="1" t="s">
        <v>20</v>
      </c>
      <c r="E14733" s="1" t="str">
        <f t="shared" si="460"/>
        <v>adult</v>
      </c>
      <c r="F14733">
        <v>32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5">
      <c r="A14734">
        <v>14733</v>
      </c>
      <c r="B14734" s="1" t="s">
        <v>19684</v>
      </c>
      <c r="C14734">
        <v>2879234</v>
      </c>
      <c r="D14734" s="1" t="s">
        <v>20</v>
      </c>
      <c r="E14734" s="1" t="str">
        <f t="shared" si="460"/>
        <v>Teenager</v>
      </c>
      <c r="F14734">
        <v>25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5">
      <c r="A14735">
        <v>14734</v>
      </c>
      <c r="B14735" s="1" t="s">
        <v>19685</v>
      </c>
      <c r="C14735">
        <v>6596408</v>
      </c>
      <c r="D14735" s="1" t="s">
        <v>20</v>
      </c>
      <c r="E14735" s="1" t="str">
        <f t="shared" si="460"/>
        <v>Teenager</v>
      </c>
      <c r="F14735">
        <v>26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5">
      <c r="A14736">
        <v>14735</v>
      </c>
      <c r="B14736" s="1" t="s">
        <v>19686</v>
      </c>
      <c r="C14736">
        <v>9860891</v>
      </c>
      <c r="D14736" s="1" t="s">
        <v>20</v>
      </c>
      <c r="E14736" s="1" t="str">
        <f t="shared" si="460"/>
        <v>adult</v>
      </c>
      <c r="F14736">
        <v>45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5">
      <c r="A14737">
        <v>14736</v>
      </c>
      <c r="B14737" s="1" t="s">
        <v>19688</v>
      </c>
      <c r="C14737">
        <v>3042069</v>
      </c>
      <c r="D14737" s="1" t="s">
        <v>20</v>
      </c>
      <c r="E14737" s="1" t="str">
        <f t="shared" si="460"/>
        <v>Senior</v>
      </c>
      <c r="F14737">
        <v>60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5">
      <c r="A14738">
        <v>14737</v>
      </c>
      <c r="B14738" s="1" t="s">
        <v>19689</v>
      </c>
      <c r="C14738">
        <v>1987927</v>
      </c>
      <c r="D14738" s="1" t="s">
        <v>51</v>
      </c>
      <c r="E14738" s="1" t="str">
        <f t="shared" si="460"/>
        <v>adult</v>
      </c>
      <c r="F14738">
        <v>42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5">
      <c r="A14739">
        <v>14738</v>
      </c>
      <c r="B14739" s="1" t="s">
        <v>19690</v>
      </c>
      <c r="C14739">
        <v>5891815</v>
      </c>
      <c r="D14739" s="1" t="s">
        <v>20</v>
      </c>
      <c r="E14739" s="1" t="str">
        <f t="shared" si="460"/>
        <v>Teenager</v>
      </c>
      <c r="F14739">
        <v>27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5">
      <c r="A14740">
        <v>14739</v>
      </c>
      <c r="B14740" s="1" t="s">
        <v>19691</v>
      </c>
      <c r="C14740">
        <v>3314236</v>
      </c>
      <c r="D14740" s="1" t="s">
        <v>20</v>
      </c>
      <c r="E14740" s="1" t="str">
        <f t="shared" si="460"/>
        <v>Senior</v>
      </c>
      <c r="F14740">
        <v>64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5">
      <c r="A14741">
        <v>14740</v>
      </c>
      <c r="B14741" s="1" t="s">
        <v>19693</v>
      </c>
      <c r="C14741">
        <v>4782522</v>
      </c>
      <c r="D14741" s="1" t="s">
        <v>20</v>
      </c>
      <c r="E14741" s="1" t="str">
        <f t="shared" si="460"/>
        <v>Teenager</v>
      </c>
      <c r="F14741">
        <v>25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5">
      <c r="A14742">
        <v>14741</v>
      </c>
      <c r="B14742" s="1" t="s">
        <v>19694</v>
      </c>
      <c r="C14742">
        <v>2339367</v>
      </c>
      <c r="D14742" s="1" t="s">
        <v>20</v>
      </c>
      <c r="E14742" s="1" t="str">
        <f t="shared" si="460"/>
        <v>adult</v>
      </c>
      <c r="F14742">
        <v>33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5">
      <c r="A14743">
        <v>14742</v>
      </c>
      <c r="B14743" s="1" t="s">
        <v>19695</v>
      </c>
      <c r="C14743">
        <v>4262789</v>
      </c>
      <c r="D14743" s="1" t="s">
        <v>20</v>
      </c>
      <c r="E14743" s="1" t="str">
        <f t="shared" si="460"/>
        <v>adult</v>
      </c>
      <c r="F14743">
        <v>33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5">
      <c r="A14744">
        <v>14743</v>
      </c>
      <c r="B14744" s="1" t="s">
        <v>19696</v>
      </c>
      <c r="C14744">
        <v>6984128</v>
      </c>
      <c r="D14744" s="1" t="s">
        <v>20</v>
      </c>
      <c r="E14744" s="1" t="str">
        <f t="shared" si="460"/>
        <v>adult</v>
      </c>
      <c r="F14744">
        <v>36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5">
      <c r="A14745">
        <v>14744</v>
      </c>
      <c r="B14745" s="1" t="s">
        <v>19697</v>
      </c>
      <c r="C14745">
        <v>2534288</v>
      </c>
      <c r="D14745" s="1" t="s">
        <v>20</v>
      </c>
      <c r="E14745" s="1" t="str">
        <f t="shared" si="460"/>
        <v>adult</v>
      </c>
      <c r="F14745">
        <v>34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5">
      <c r="A14746">
        <v>14745</v>
      </c>
      <c r="B14746" s="1" t="s">
        <v>19699</v>
      </c>
      <c r="C14746">
        <v>8002641</v>
      </c>
      <c r="D14746" s="1" t="s">
        <v>51</v>
      </c>
      <c r="E14746" s="1" t="str">
        <f t="shared" si="460"/>
        <v>adult</v>
      </c>
      <c r="F14746">
        <v>36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5">
      <c r="A14747">
        <v>14746</v>
      </c>
      <c r="B14747" s="1" t="s">
        <v>19700</v>
      </c>
      <c r="C14747">
        <v>8151511</v>
      </c>
      <c r="D14747" s="1" t="s">
        <v>51</v>
      </c>
      <c r="E14747" s="1" t="str">
        <f t="shared" si="460"/>
        <v>adult</v>
      </c>
      <c r="F14747">
        <v>42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5">
      <c r="A14748">
        <v>14747</v>
      </c>
      <c r="B14748" s="1" t="s">
        <v>19701</v>
      </c>
      <c r="C14748">
        <v>4911642</v>
      </c>
      <c r="D14748" s="1" t="s">
        <v>51</v>
      </c>
      <c r="E14748" s="1" t="str">
        <f t="shared" si="460"/>
        <v>Teenager</v>
      </c>
      <c r="F14748">
        <v>28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5">
      <c r="A14749">
        <v>14748</v>
      </c>
      <c r="B14749" s="1" t="s">
        <v>19702</v>
      </c>
      <c r="C14749">
        <v>9433902</v>
      </c>
      <c r="D14749" s="1" t="s">
        <v>20</v>
      </c>
      <c r="E14749" s="1" t="str">
        <f t="shared" si="460"/>
        <v>Senior</v>
      </c>
      <c r="F14749">
        <v>74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5">
      <c r="A14750">
        <v>14749</v>
      </c>
      <c r="B14750" s="1" t="s">
        <v>19703</v>
      </c>
      <c r="C14750">
        <v>2730604</v>
      </c>
      <c r="D14750" s="1" t="s">
        <v>20</v>
      </c>
      <c r="E14750" s="1" t="str">
        <f t="shared" si="460"/>
        <v>adult</v>
      </c>
      <c r="F14750">
        <v>49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5">
      <c r="A14751">
        <v>14750</v>
      </c>
      <c r="B14751" s="1" t="s">
        <v>19704</v>
      </c>
      <c r="C14751">
        <v>5557740</v>
      </c>
      <c r="D14751" s="1" t="s">
        <v>51</v>
      </c>
      <c r="E14751" s="1" t="str">
        <f t="shared" si="460"/>
        <v>Teenager</v>
      </c>
      <c r="F14751">
        <v>23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5">
      <c r="A14752">
        <v>14751</v>
      </c>
      <c r="B14752" s="1" t="s">
        <v>19705</v>
      </c>
      <c r="C14752">
        <v>2789256</v>
      </c>
      <c r="D14752" s="1" t="s">
        <v>20</v>
      </c>
      <c r="E14752" s="1" t="str">
        <f t="shared" si="460"/>
        <v>adult</v>
      </c>
      <c r="F14752">
        <v>42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5">
      <c r="A14753">
        <v>14752</v>
      </c>
      <c r="B14753" s="1" t="s">
        <v>19707</v>
      </c>
      <c r="C14753">
        <v>1147981</v>
      </c>
      <c r="D14753" s="1" t="s">
        <v>20</v>
      </c>
      <c r="E14753" s="1" t="str">
        <f t="shared" si="460"/>
        <v>adult</v>
      </c>
      <c r="F14753">
        <v>37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5">
      <c r="A14754">
        <v>14753</v>
      </c>
      <c r="B14754" s="1" t="s">
        <v>19708</v>
      </c>
      <c r="C14754">
        <v>9905097</v>
      </c>
      <c r="D14754" s="1" t="s">
        <v>51</v>
      </c>
      <c r="E14754" s="1" t="str">
        <f t="shared" si="460"/>
        <v>Teenager</v>
      </c>
      <c r="F14754">
        <v>25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5">
      <c r="A14755">
        <v>14754</v>
      </c>
      <c r="B14755" s="1" t="s">
        <v>19709</v>
      </c>
      <c r="C14755">
        <v>4922051</v>
      </c>
      <c r="D14755" s="1" t="s">
        <v>20</v>
      </c>
      <c r="E14755" s="1" t="str">
        <f t="shared" si="460"/>
        <v>adult</v>
      </c>
      <c r="F14755">
        <v>30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5">
      <c r="A14756">
        <v>14755</v>
      </c>
      <c r="B14756" s="1" t="s">
        <v>19710</v>
      </c>
      <c r="C14756">
        <v>8732685</v>
      </c>
      <c r="D14756" s="1" t="s">
        <v>20</v>
      </c>
      <c r="E14756" s="1" t="str">
        <f t="shared" si="460"/>
        <v>adult</v>
      </c>
      <c r="F14756">
        <v>34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5">
      <c r="A14757">
        <v>14756</v>
      </c>
      <c r="B14757" s="1" t="s">
        <v>19711</v>
      </c>
      <c r="C14757">
        <v>2058944</v>
      </c>
      <c r="D14757" s="1" t="s">
        <v>20</v>
      </c>
      <c r="E14757" s="1" t="str">
        <f t="shared" si="460"/>
        <v>adult</v>
      </c>
      <c r="F14757">
        <v>43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5">
      <c r="A14758">
        <v>14757</v>
      </c>
      <c r="B14758" s="1" t="s">
        <v>19712</v>
      </c>
      <c r="C14758">
        <v>2402001</v>
      </c>
      <c r="D14758" s="1" t="s">
        <v>51</v>
      </c>
      <c r="E14758" s="1" t="str">
        <f t="shared" si="460"/>
        <v>adult</v>
      </c>
      <c r="F14758">
        <v>40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5">
      <c r="A14759">
        <v>14758</v>
      </c>
      <c r="B14759" s="1" t="s">
        <v>19713</v>
      </c>
      <c r="C14759">
        <v>5217829</v>
      </c>
      <c r="D14759" s="1" t="s">
        <v>20</v>
      </c>
      <c r="E14759" s="1" t="str">
        <f t="shared" si="460"/>
        <v>adult</v>
      </c>
      <c r="F14759">
        <v>44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5">
      <c r="A14760">
        <v>14759</v>
      </c>
      <c r="B14760" s="1" t="s">
        <v>19714</v>
      </c>
      <c r="C14760">
        <v>4574215</v>
      </c>
      <c r="D14760" s="1" t="s">
        <v>20</v>
      </c>
      <c r="E14760" s="1" t="str">
        <f t="shared" si="460"/>
        <v>Teenager</v>
      </c>
      <c r="F14760">
        <v>28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5">
      <c r="A14761">
        <v>14760</v>
      </c>
      <c r="B14761" s="1" t="s">
        <v>19715</v>
      </c>
      <c r="C14761">
        <v>8006911</v>
      </c>
      <c r="D14761" s="1" t="s">
        <v>20</v>
      </c>
      <c r="E14761" s="1" t="str">
        <f t="shared" si="460"/>
        <v>adult</v>
      </c>
      <c r="F14761">
        <v>46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5">
      <c r="A14762">
        <v>14761</v>
      </c>
      <c r="B14762" s="1" t="s">
        <v>19716</v>
      </c>
      <c r="C14762">
        <v>9404016</v>
      </c>
      <c r="D14762" s="1" t="s">
        <v>20</v>
      </c>
      <c r="E14762" s="1" t="str">
        <f t="shared" si="460"/>
        <v>adult</v>
      </c>
      <c r="F14762">
        <v>37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5">
      <c r="A14763">
        <v>14762</v>
      </c>
      <c r="B14763" s="1" t="s">
        <v>19717</v>
      </c>
      <c r="C14763">
        <v>6445954</v>
      </c>
      <c r="D14763" s="1" t="s">
        <v>20</v>
      </c>
      <c r="E14763" s="1" t="str">
        <f t="shared" si="460"/>
        <v>adult</v>
      </c>
      <c r="F14763">
        <v>43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5">
      <c r="A14764">
        <v>14763</v>
      </c>
      <c r="B14764" s="1" t="s">
        <v>19718</v>
      </c>
      <c r="C14764">
        <v>1676852</v>
      </c>
      <c r="D14764" s="1" t="s">
        <v>20</v>
      </c>
      <c r="E14764" s="1" t="str">
        <f t="shared" si="460"/>
        <v>Teenager</v>
      </c>
      <c r="F14764">
        <v>26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5">
      <c r="A14765">
        <v>14764</v>
      </c>
      <c r="B14765" s="1" t="s">
        <v>19718</v>
      </c>
      <c r="C14765">
        <v>1676852</v>
      </c>
      <c r="D14765" s="1" t="s">
        <v>20</v>
      </c>
      <c r="E14765" s="1" t="str">
        <f t="shared" si="460"/>
        <v>adult</v>
      </c>
      <c r="F14765">
        <v>31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5">
      <c r="A14766">
        <v>14765</v>
      </c>
      <c r="B14766" s="1" t="s">
        <v>19718</v>
      </c>
      <c r="C14766">
        <v>1676852</v>
      </c>
      <c r="D14766" s="1" t="s">
        <v>20</v>
      </c>
      <c r="E14766" s="1" t="str">
        <f t="shared" si="460"/>
        <v>adult</v>
      </c>
      <c r="F14766">
        <v>48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5">
      <c r="A14767">
        <v>14766</v>
      </c>
      <c r="B14767" s="1" t="s">
        <v>19718</v>
      </c>
      <c r="C14767">
        <v>1676852</v>
      </c>
      <c r="D14767" s="1" t="s">
        <v>20</v>
      </c>
      <c r="E14767" s="1" t="str">
        <f t="shared" si="460"/>
        <v>Teenager</v>
      </c>
      <c r="F14767">
        <v>19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5">
      <c r="A14768">
        <v>14767</v>
      </c>
      <c r="B14768" s="1" t="s">
        <v>19719</v>
      </c>
      <c r="C14768">
        <v>3911780</v>
      </c>
      <c r="D14768" s="1" t="s">
        <v>20</v>
      </c>
      <c r="E14768" s="1" t="str">
        <f t="shared" si="460"/>
        <v>Teenager</v>
      </c>
      <c r="F14768">
        <v>23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5">
      <c r="A14769">
        <v>14768</v>
      </c>
      <c r="B14769" s="1" t="s">
        <v>19720</v>
      </c>
      <c r="C14769">
        <v>361100</v>
      </c>
      <c r="D14769" s="1" t="s">
        <v>20</v>
      </c>
      <c r="E14769" s="1" t="str">
        <f t="shared" si="460"/>
        <v>Senior</v>
      </c>
      <c r="F14769">
        <v>67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5">
      <c r="A14770">
        <v>14769</v>
      </c>
      <c r="B14770" s="1" t="s">
        <v>19721</v>
      </c>
      <c r="C14770">
        <v>8347406</v>
      </c>
      <c r="D14770" s="1" t="s">
        <v>51</v>
      </c>
      <c r="E14770" s="1" t="str">
        <f t="shared" si="460"/>
        <v>adult</v>
      </c>
      <c r="F14770">
        <v>30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5">
      <c r="A14771">
        <v>14770</v>
      </c>
      <c r="B14771" s="1" t="s">
        <v>19722</v>
      </c>
      <c r="C14771">
        <v>6081838</v>
      </c>
      <c r="D14771" s="1" t="s">
        <v>51</v>
      </c>
      <c r="E14771" s="1" t="str">
        <f t="shared" si="460"/>
        <v>adult</v>
      </c>
      <c r="F14771">
        <v>42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5">
      <c r="A14772">
        <v>14771</v>
      </c>
      <c r="B14772" s="1" t="s">
        <v>19723</v>
      </c>
      <c r="C14772">
        <v>3747061</v>
      </c>
      <c r="D14772" s="1" t="s">
        <v>20</v>
      </c>
      <c r="E14772" s="1" t="str">
        <f t="shared" si="460"/>
        <v>Teenager</v>
      </c>
      <c r="F14772">
        <v>29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5">
      <c r="A14773">
        <v>14772</v>
      </c>
      <c r="B14773" s="1" t="s">
        <v>19724</v>
      </c>
      <c r="C14773">
        <v>4388420</v>
      </c>
      <c r="D14773" s="1" t="s">
        <v>20</v>
      </c>
      <c r="E14773" s="1" t="str">
        <f t="shared" si="460"/>
        <v>Teenager</v>
      </c>
      <c r="F14773">
        <v>22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5">
      <c r="A14774">
        <v>14773</v>
      </c>
      <c r="B14774" s="1" t="s">
        <v>19725</v>
      </c>
      <c r="C14774">
        <v>451104</v>
      </c>
      <c r="D14774" s="1" t="s">
        <v>20</v>
      </c>
      <c r="E14774" s="1" t="str">
        <f t="shared" si="460"/>
        <v>Teenager</v>
      </c>
      <c r="F14774">
        <v>19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5">
      <c r="A14775">
        <v>14774</v>
      </c>
      <c r="B14775" s="1" t="s">
        <v>19726</v>
      </c>
      <c r="C14775">
        <v>7089383</v>
      </c>
      <c r="D14775" s="1" t="s">
        <v>20</v>
      </c>
      <c r="E14775" s="1" t="str">
        <f t="shared" si="460"/>
        <v>adult</v>
      </c>
      <c r="F14775">
        <v>44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5">
      <c r="A14776">
        <v>14775</v>
      </c>
      <c r="B14776" s="1" t="s">
        <v>19726</v>
      </c>
      <c r="C14776">
        <v>7089383</v>
      </c>
      <c r="D14776" s="1" t="s">
        <v>20</v>
      </c>
      <c r="E14776" s="1" t="str">
        <f t="shared" si="460"/>
        <v>adult</v>
      </c>
      <c r="F14776">
        <v>36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5">
      <c r="A14777">
        <v>14776</v>
      </c>
      <c r="B14777" s="1" t="s">
        <v>19727</v>
      </c>
      <c r="C14777">
        <v>3405913</v>
      </c>
      <c r="D14777" s="1" t="s">
        <v>20</v>
      </c>
      <c r="E14777" s="1" t="str">
        <f t="shared" si="460"/>
        <v>Teenager</v>
      </c>
      <c r="F14777">
        <v>29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5">
      <c r="A14778">
        <v>14777</v>
      </c>
      <c r="B14778" s="1" t="s">
        <v>19728</v>
      </c>
      <c r="C14778">
        <v>6327421</v>
      </c>
      <c r="D14778" s="1" t="s">
        <v>20</v>
      </c>
      <c r="E14778" s="1" t="str">
        <f t="shared" si="460"/>
        <v>adult</v>
      </c>
      <c r="F14778">
        <v>32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5">
      <c r="A14779">
        <v>14778</v>
      </c>
      <c r="B14779" s="1" t="s">
        <v>19729</v>
      </c>
      <c r="C14779">
        <v>7435802</v>
      </c>
      <c r="D14779" s="1" t="s">
        <v>20</v>
      </c>
      <c r="E14779" s="1" t="str">
        <f t="shared" si="460"/>
        <v>adult</v>
      </c>
      <c r="F14779">
        <v>34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5">
      <c r="A14780">
        <v>14779</v>
      </c>
      <c r="B14780" s="1" t="s">
        <v>19729</v>
      </c>
      <c r="C14780">
        <v>7435802</v>
      </c>
      <c r="D14780" s="1" t="s">
        <v>20</v>
      </c>
      <c r="E14780" s="1" t="str">
        <f t="shared" si="460"/>
        <v>Senior</v>
      </c>
      <c r="F14780">
        <v>76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5">
      <c r="A14781">
        <v>14780</v>
      </c>
      <c r="B14781" s="1" t="s">
        <v>19731</v>
      </c>
      <c r="C14781">
        <v>6208395</v>
      </c>
      <c r="D14781" s="1" t="s">
        <v>20</v>
      </c>
      <c r="E14781" s="1" t="str">
        <f t="shared" si="460"/>
        <v>adult</v>
      </c>
      <c r="F14781">
        <v>32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5">
      <c r="A14782">
        <v>14781</v>
      </c>
      <c r="B14782" s="1" t="s">
        <v>19732</v>
      </c>
      <c r="C14782">
        <v>513468</v>
      </c>
      <c r="D14782" s="1" t="s">
        <v>51</v>
      </c>
      <c r="E14782" s="1" t="str">
        <f t="shared" si="460"/>
        <v>Teenager</v>
      </c>
      <c r="F14782">
        <v>27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5">
      <c r="A14783">
        <v>14782</v>
      </c>
      <c r="B14783" s="1" t="s">
        <v>19733</v>
      </c>
      <c r="C14783">
        <v>712733</v>
      </c>
      <c r="D14783" s="1" t="s">
        <v>20</v>
      </c>
      <c r="E14783" s="1" t="str">
        <f t="shared" si="460"/>
        <v>adult</v>
      </c>
      <c r="F14783">
        <v>49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5">
      <c r="A14784">
        <v>14783</v>
      </c>
      <c r="B14784" s="1" t="s">
        <v>19734</v>
      </c>
      <c r="C14784">
        <v>1424326</v>
      </c>
      <c r="D14784" s="1" t="s">
        <v>51</v>
      </c>
      <c r="E14784" s="1" t="str">
        <f t="shared" si="460"/>
        <v>Senior</v>
      </c>
      <c r="F14784">
        <v>50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5">
      <c r="A14785">
        <v>14784</v>
      </c>
      <c r="B14785" s="1" t="s">
        <v>19735</v>
      </c>
      <c r="C14785">
        <v>7326999</v>
      </c>
      <c r="D14785" s="1" t="s">
        <v>20</v>
      </c>
      <c r="E14785" s="1" t="str">
        <f t="shared" si="460"/>
        <v>Senior</v>
      </c>
      <c r="F14785">
        <v>61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5">
      <c r="A14786">
        <v>14785</v>
      </c>
      <c r="B14786" s="1" t="s">
        <v>19736</v>
      </c>
      <c r="C14786">
        <v>916252</v>
      </c>
      <c r="D14786" s="1" t="s">
        <v>20</v>
      </c>
      <c r="E14786" s="1" t="str">
        <f t="shared" ref="E14786:E14849" si="462">IF(F14786&gt;=50,"Senior",IF(F14786&gt;=30,"adult","Teenager"))</f>
        <v>Senior</v>
      </c>
      <c r="F14786">
        <v>76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5">
      <c r="A14787">
        <v>14786</v>
      </c>
      <c r="B14787" s="1" t="s">
        <v>19738</v>
      </c>
      <c r="C14787">
        <v>362756</v>
      </c>
      <c r="D14787" s="1" t="s">
        <v>20</v>
      </c>
      <c r="E14787" s="1" t="str">
        <f t="shared" si="462"/>
        <v>adult</v>
      </c>
      <c r="F14787">
        <v>42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5">
      <c r="A14788">
        <v>14787</v>
      </c>
      <c r="B14788" s="1" t="s">
        <v>19739</v>
      </c>
      <c r="C14788">
        <v>1844933</v>
      </c>
      <c r="D14788" s="1" t="s">
        <v>51</v>
      </c>
      <c r="E14788" s="1" t="str">
        <f t="shared" si="462"/>
        <v>Teenager</v>
      </c>
      <c r="F14788">
        <v>27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5">
      <c r="A14789">
        <v>14788</v>
      </c>
      <c r="B14789" s="1" t="s">
        <v>19740</v>
      </c>
      <c r="C14789">
        <v>1025000</v>
      </c>
      <c r="D14789" s="1" t="s">
        <v>20</v>
      </c>
      <c r="E14789" s="1" t="str">
        <f t="shared" si="462"/>
        <v>adult</v>
      </c>
      <c r="F14789">
        <v>39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5">
      <c r="A14790">
        <v>14789</v>
      </c>
      <c r="B14790" s="1" t="s">
        <v>19742</v>
      </c>
      <c r="C14790">
        <v>7461475</v>
      </c>
      <c r="D14790" s="1" t="s">
        <v>20</v>
      </c>
      <c r="E14790" s="1" t="str">
        <f t="shared" si="462"/>
        <v>adult</v>
      </c>
      <c r="F14790">
        <v>47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5">
      <c r="A14791">
        <v>14790</v>
      </c>
      <c r="B14791" s="1" t="s">
        <v>19743</v>
      </c>
      <c r="C14791">
        <v>4709716</v>
      </c>
      <c r="D14791" s="1" t="s">
        <v>20</v>
      </c>
      <c r="E14791" s="1" t="str">
        <f t="shared" si="462"/>
        <v>Teenager</v>
      </c>
      <c r="F14791">
        <v>22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5">
      <c r="A14792">
        <v>14791</v>
      </c>
      <c r="B14792" s="1" t="s">
        <v>19744</v>
      </c>
      <c r="C14792">
        <v>2170809</v>
      </c>
      <c r="D14792" s="1" t="s">
        <v>20</v>
      </c>
      <c r="E14792" s="1" t="str">
        <f t="shared" si="462"/>
        <v>Senior</v>
      </c>
      <c r="F14792">
        <v>54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5">
      <c r="A14793">
        <v>14792</v>
      </c>
      <c r="B14793" s="1" t="s">
        <v>19745</v>
      </c>
      <c r="C14793">
        <v>8434776</v>
      </c>
      <c r="D14793" s="1" t="s">
        <v>20</v>
      </c>
      <c r="E14793" s="1" t="str">
        <f t="shared" si="462"/>
        <v>Teenager</v>
      </c>
      <c r="F14793">
        <v>26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5">
      <c r="A14794">
        <v>14793</v>
      </c>
      <c r="B14794" s="1" t="s">
        <v>19747</v>
      </c>
      <c r="C14794">
        <v>9607322</v>
      </c>
      <c r="D14794" s="1" t="s">
        <v>20</v>
      </c>
      <c r="E14794" s="1" t="str">
        <f t="shared" si="462"/>
        <v>adult</v>
      </c>
      <c r="F14794">
        <v>30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5">
      <c r="A14795">
        <v>14794</v>
      </c>
      <c r="B14795" s="1" t="s">
        <v>19747</v>
      </c>
      <c r="C14795">
        <v>9607322</v>
      </c>
      <c r="D14795" s="1" t="s">
        <v>20</v>
      </c>
      <c r="E14795" s="1" t="str">
        <f t="shared" si="462"/>
        <v>Senior</v>
      </c>
      <c r="F14795">
        <v>76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5">
      <c r="A14796">
        <v>14795</v>
      </c>
      <c r="B14796" s="1" t="s">
        <v>19748</v>
      </c>
      <c r="C14796">
        <v>328450</v>
      </c>
      <c r="D14796" s="1" t="s">
        <v>20</v>
      </c>
      <c r="E14796" s="1" t="str">
        <f t="shared" si="462"/>
        <v>adult</v>
      </c>
      <c r="F14796">
        <v>49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5">
      <c r="A14797">
        <v>14796</v>
      </c>
      <c r="B14797" s="1" t="s">
        <v>19750</v>
      </c>
      <c r="C14797">
        <v>9384645</v>
      </c>
      <c r="D14797" s="1" t="s">
        <v>20</v>
      </c>
      <c r="E14797" s="1" t="str">
        <f t="shared" si="462"/>
        <v>Teenager</v>
      </c>
      <c r="F14797">
        <v>18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5">
      <c r="A14798">
        <v>14797</v>
      </c>
      <c r="B14798" s="1" t="s">
        <v>19751</v>
      </c>
      <c r="C14798">
        <v>2875904</v>
      </c>
      <c r="D14798" s="1" t="s">
        <v>20</v>
      </c>
      <c r="E14798" s="1" t="str">
        <f t="shared" si="462"/>
        <v>Senior</v>
      </c>
      <c r="F14798">
        <v>53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5">
      <c r="A14799">
        <v>14798</v>
      </c>
      <c r="B14799" s="1" t="s">
        <v>19753</v>
      </c>
      <c r="C14799">
        <v>6647525</v>
      </c>
      <c r="D14799" s="1" t="s">
        <v>20</v>
      </c>
      <c r="E14799" s="1" t="str">
        <f t="shared" si="462"/>
        <v>Teenager</v>
      </c>
      <c r="F14799">
        <v>23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5">
      <c r="A14800">
        <v>14799</v>
      </c>
      <c r="B14800" s="1" t="s">
        <v>19755</v>
      </c>
      <c r="C14800">
        <v>6760275</v>
      </c>
      <c r="D14800" s="1" t="s">
        <v>20</v>
      </c>
      <c r="E14800" s="1" t="str">
        <f t="shared" si="462"/>
        <v>adult</v>
      </c>
      <c r="F14800">
        <v>46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5">
      <c r="A14801">
        <v>14800</v>
      </c>
      <c r="B14801" s="1" t="s">
        <v>19755</v>
      </c>
      <c r="C14801">
        <v>6760275</v>
      </c>
      <c r="D14801" s="1" t="s">
        <v>20</v>
      </c>
      <c r="E14801" s="1" t="str">
        <f t="shared" si="462"/>
        <v>adult</v>
      </c>
      <c r="F14801">
        <v>34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5">
      <c r="A14802">
        <v>14801</v>
      </c>
      <c r="B14802" s="1" t="s">
        <v>19756</v>
      </c>
      <c r="C14802">
        <v>3847032</v>
      </c>
      <c r="D14802" s="1" t="s">
        <v>20</v>
      </c>
      <c r="E14802" s="1" t="str">
        <f t="shared" si="462"/>
        <v>adult</v>
      </c>
      <c r="F14802">
        <v>41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5">
      <c r="A14803">
        <v>14802</v>
      </c>
      <c r="B14803" s="1" t="s">
        <v>19757</v>
      </c>
      <c r="C14803">
        <v>2273527</v>
      </c>
      <c r="D14803" s="1" t="s">
        <v>20</v>
      </c>
      <c r="E14803" s="1" t="str">
        <f t="shared" si="462"/>
        <v>Senior</v>
      </c>
      <c r="F14803">
        <v>53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5">
      <c r="A14804">
        <v>14803</v>
      </c>
      <c r="B14804" s="1" t="s">
        <v>19758</v>
      </c>
      <c r="C14804">
        <v>6572155</v>
      </c>
      <c r="D14804" s="1" t="s">
        <v>20</v>
      </c>
      <c r="E14804" s="1" t="str">
        <f t="shared" si="462"/>
        <v>adult</v>
      </c>
      <c r="F14804">
        <v>42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5">
      <c r="A14805">
        <v>14804</v>
      </c>
      <c r="B14805" s="1" t="s">
        <v>19759</v>
      </c>
      <c r="C14805">
        <v>6369245</v>
      </c>
      <c r="D14805" s="1" t="s">
        <v>20</v>
      </c>
      <c r="E14805" s="1" t="str">
        <f t="shared" si="462"/>
        <v>adult</v>
      </c>
      <c r="F14805">
        <v>43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5">
      <c r="A14806">
        <v>14805</v>
      </c>
      <c r="B14806" s="1" t="s">
        <v>19762</v>
      </c>
      <c r="C14806">
        <v>3475118</v>
      </c>
      <c r="D14806" s="1" t="s">
        <v>51</v>
      </c>
      <c r="E14806" s="1" t="str">
        <f t="shared" si="462"/>
        <v>Teenager</v>
      </c>
      <c r="F14806">
        <v>25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5">
      <c r="A14807">
        <v>14806</v>
      </c>
      <c r="B14807" s="1" t="s">
        <v>19764</v>
      </c>
      <c r="C14807">
        <v>4039106</v>
      </c>
      <c r="D14807" s="1" t="s">
        <v>20</v>
      </c>
      <c r="E14807" s="1" t="str">
        <f t="shared" si="462"/>
        <v>Teenager</v>
      </c>
      <c r="F14807">
        <v>23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5">
      <c r="A14808">
        <v>14807</v>
      </c>
      <c r="B14808" s="1" t="s">
        <v>19765</v>
      </c>
      <c r="C14808">
        <v>9224821</v>
      </c>
      <c r="D14808" s="1" t="s">
        <v>20</v>
      </c>
      <c r="E14808" s="1" t="str">
        <f t="shared" si="462"/>
        <v>Teenager</v>
      </c>
      <c r="F14808">
        <v>27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5">
      <c r="A14809">
        <v>14808</v>
      </c>
      <c r="B14809" s="1" t="s">
        <v>19766</v>
      </c>
      <c r="C14809">
        <v>6343706</v>
      </c>
      <c r="D14809" s="1" t="s">
        <v>20</v>
      </c>
      <c r="E14809" s="1" t="str">
        <f t="shared" si="462"/>
        <v>adult</v>
      </c>
      <c r="F14809">
        <v>42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5">
      <c r="A14810">
        <v>14809</v>
      </c>
      <c r="B14810" s="1" t="s">
        <v>19767</v>
      </c>
      <c r="C14810">
        <v>5328017</v>
      </c>
      <c r="D14810" s="1" t="s">
        <v>20</v>
      </c>
      <c r="E14810" s="1" t="str">
        <f t="shared" si="462"/>
        <v>adult</v>
      </c>
      <c r="F14810">
        <v>42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5">
      <c r="A14811">
        <v>14810</v>
      </c>
      <c r="B14811" s="1" t="s">
        <v>19768</v>
      </c>
      <c r="C14811">
        <v>1837612</v>
      </c>
      <c r="D14811" s="1" t="s">
        <v>51</v>
      </c>
      <c r="E14811" s="1" t="str">
        <f t="shared" si="462"/>
        <v>Teenager</v>
      </c>
      <c r="F14811">
        <v>19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5">
      <c r="A14812">
        <v>14811</v>
      </c>
      <c r="B14812" s="1" t="s">
        <v>19770</v>
      </c>
      <c r="C14812">
        <v>2588590</v>
      </c>
      <c r="D14812" s="1" t="s">
        <v>51</v>
      </c>
      <c r="E14812" s="1" t="str">
        <f t="shared" si="462"/>
        <v>adult</v>
      </c>
      <c r="F14812">
        <v>40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5">
      <c r="A14813">
        <v>14812</v>
      </c>
      <c r="B14813" s="1" t="s">
        <v>19772</v>
      </c>
      <c r="C14813">
        <v>7159283</v>
      </c>
      <c r="D14813" s="1" t="s">
        <v>20</v>
      </c>
      <c r="E14813" s="1" t="str">
        <f t="shared" si="462"/>
        <v>Teenager</v>
      </c>
      <c r="F14813">
        <v>26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5">
      <c r="A14814">
        <v>14813</v>
      </c>
      <c r="B14814" s="1" t="s">
        <v>19773</v>
      </c>
      <c r="C14814">
        <v>5419864</v>
      </c>
      <c r="D14814" s="1" t="s">
        <v>20</v>
      </c>
      <c r="E14814" s="1" t="str">
        <f t="shared" si="462"/>
        <v>Teenager</v>
      </c>
      <c r="F14814">
        <v>23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5">
      <c r="A14815">
        <v>14814</v>
      </c>
      <c r="B14815" s="1" t="s">
        <v>19775</v>
      </c>
      <c r="C14815">
        <v>4624469</v>
      </c>
      <c r="D14815" s="1" t="s">
        <v>20</v>
      </c>
      <c r="E14815" s="1" t="str">
        <f t="shared" si="462"/>
        <v>Teenager</v>
      </c>
      <c r="F14815">
        <v>18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5">
      <c r="A14816">
        <v>14815</v>
      </c>
      <c r="B14816" s="1" t="s">
        <v>19776</v>
      </c>
      <c r="C14816">
        <v>6236225</v>
      </c>
      <c r="D14816" s="1" t="s">
        <v>20</v>
      </c>
      <c r="E14816" s="1" t="str">
        <f t="shared" si="462"/>
        <v>adult</v>
      </c>
      <c r="F14816">
        <v>30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5">
      <c r="A14817">
        <v>14816</v>
      </c>
      <c r="B14817" s="1" t="s">
        <v>19777</v>
      </c>
      <c r="C14817">
        <v>3861272</v>
      </c>
      <c r="D14817" s="1" t="s">
        <v>20</v>
      </c>
      <c r="E14817" s="1" t="str">
        <f t="shared" si="462"/>
        <v>adult</v>
      </c>
      <c r="F14817">
        <v>40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5">
      <c r="A14818">
        <v>14817</v>
      </c>
      <c r="B14818" s="1" t="s">
        <v>19778</v>
      </c>
      <c r="C14818">
        <v>7428650</v>
      </c>
      <c r="D14818" s="1" t="s">
        <v>51</v>
      </c>
      <c r="E14818" s="1" t="str">
        <f t="shared" si="462"/>
        <v>Senior</v>
      </c>
      <c r="F14818">
        <v>58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5">
      <c r="A14819">
        <v>14818</v>
      </c>
      <c r="B14819" s="1" t="s">
        <v>19779</v>
      </c>
      <c r="C14819">
        <v>495331</v>
      </c>
      <c r="D14819" s="1" t="s">
        <v>20</v>
      </c>
      <c r="E14819" s="1" t="str">
        <f t="shared" si="462"/>
        <v>Senior</v>
      </c>
      <c r="F14819">
        <v>63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5">
      <c r="A14820">
        <v>14819</v>
      </c>
      <c r="B14820" s="1" t="s">
        <v>19780</v>
      </c>
      <c r="C14820">
        <v>7286392</v>
      </c>
      <c r="D14820" s="1" t="s">
        <v>51</v>
      </c>
      <c r="E14820" s="1" t="str">
        <f t="shared" si="462"/>
        <v>adult</v>
      </c>
      <c r="F14820">
        <v>31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5">
      <c r="A14821">
        <v>14820</v>
      </c>
      <c r="B14821" s="1" t="s">
        <v>19780</v>
      </c>
      <c r="C14821">
        <v>7286392</v>
      </c>
      <c r="D14821" s="1" t="s">
        <v>20</v>
      </c>
      <c r="E14821" s="1" t="str">
        <f t="shared" si="462"/>
        <v>Senior</v>
      </c>
      <c r="F14821">
        <v>54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5">
      <c r="A14822">
        <v>14821</v>
      </c>
      <c r="B14822" s="1" t="s">
        <v>19780</v>
      </c>
      <c r="C14822">
        <v>7286392</v>
      </c>
      <c r="D14822" s="1" t="s">
        <v>20</v>
      </c>
      <c r="E14822" s="1" t="str">
        <f t="shared" si="462"/>
        <v>adult</v>
      </c>
      <c r="F14822">
        <v>43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5">
      <c r="A14823">
        <v>14822</v>
      </c>
      <c r="B14823" s="1" t="s">
        <v>19782</v>
      </c>
      <c r="C14823">
        <v>5084596</v>
      </c>
      <c r="D14823" s="1" t="s">
        <v>20</v>
      </c>
      <c r="E14823" s="1" t="str">
        <f t="shared" si="462"/>
        <v>adult</v>
      </c>
      <c r="F14823">
        <v>45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5">
      <c r="A14824">
        <v>14823</v>
      </c>
      <c r="B14824" s="1" t="s">
        <v>19782</v>
      </c>
      <c r="C14824">
        <v>5084596</v>
      </c>
      <c r="D14824" s="1" t="s">
        <v>20</v>
      </c>
      <c r="E14824" s="1" t="str">
        <f t="shared" si="462"/>
        <v>adult</v>
      </c>
      <c r="F14824">
        <v>43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5">
      <c r="A14825">
        <v>14824</v>
      </c>
      <c r="B14825" s="1" t="s">
        <v>19783</v>
      </c>
      <c r="C14825">
        <v>8855595</v>
      </c>
      <c r="D14825" s="1" t="s">
        <v>51</v>
      </c>
      <c r="E14825" s="1" t="str">
        <f t="shared" si="462"/>
        <v>Teenager</v>
      </c>
      <c r="F14825">
        <v>18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5">
      <c r="A14826">
        <v>14825</v>
      </c>
      <c r="B14826" s="1" t="s">
        <v>19784</v>
      </c>
      <c r="C14826">
        <v>1770992</v>
      </c>
      <c r="D14826" s="1" t="s">
        <v>20</v>
      </c>
      <c r="E14826" s="1" t="str">
        <f t="shared" si="462"/>
        <v>adult</v>
      </c>
      <c r="F14826">
        <v>38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5">
      <c r="A14827">
        <v>14826</v>
      </c>
      <c r="B14827" s="1" t="s">
        <v>19786</v>
      </c>
      <c r="C14827">
        <v>4596571</v>
      </c>
      <c r="D14827" s="1" t="s">
        <v>20</v>
      </c>
      <c r="E14827" s="1" t="str">
        <f t="shared" si="462"/>
        <v>Teenager</v>
      </c>
      <c r="F14827">
        <v>20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5">
      <c r="A14828">
        <v>14827</v>
      </c>
      <c r="B14828" s="1" t="s">
        <v>19787</v>
      </c>
      <c r="C14828">
        <v>736692</v>
      </c>
      <c r="D14828" s="1" t="s">
        <v>20</v>
      </c>
      <c r="E14828" s="1" t="str">
        <f t="shared" si="462"/>
        <v>adult</v>
      </c>
      <c r="F14828">
        <v>38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5">
      <c r="A14829">
        <v>14828</v>
      </c>
      <c r="B14829" s="1" t="s">
        <v>19788</v>
      </c>
      <c r="C14829">
        <v>8554307</v>
      </c>
      <c r="D14829" s="1" t="s">
        <v>20</v>
      </c>
      <c r="E14829" s="1" t="str">
        <f t="shared" si="462"/>
        <v>adult</v>
      </c>
      <c r="F14829">
        <v>48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5">
      <c r="A14830">
        <v>14829</v>
      </c>
      <c r="B14830" s="1" t="s">
        <v>19788</v>
      </c>
      <c r="C14830">
        <v>8554307</v>
      </c>
      <c r="D14830" s="1" t="s">
        <v>20</v>
      </c>
      <c r="E14830" s="1" t="str">
        <f t="shared" si="462"/>
        <v>Teenager</v>
      </c>
      <c r="F14830">
        <v>24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5">
      <c r="A14831">
        <v>14830</v>
      </c>
      <c r="B14831" s="1" t="s">
        <v>19790</v>
      </c>
      <c r="C14831">
        <v>4248475</v>
      </c>
      <c r="D14831" s="1" t="s">
        <v>20</v>
      </c>
      <c r="E14831" s="1" t="str">
        <f t="shared" si="462"/>
        <v>Senior</v>
      </c>
      <c r="F14831">
        <v>72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5">
      <c r="A14832">
        <v>14831</v>
      </c>
      <c r="B14832" s="1" t="s">
        <v>19790</v>
      </c>
      <c r="C14832">
        <v>4248475</v>
      </c>
      <c r="D14832" s="1" t="s">
        <v>20</v>
      </c>
      <c r="E14832" s="1" t="str">
        <f t="shared" si="462"/>
        <v>adult</v>
      </c>
      <c r="F14832">
        <v>47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5">
      <c r="A14833">
        <v>14832</v>
      </c>
      <c r="B14833" s="1" t="s">
        <v>19790</v>
      </c>
      <c r="C14833">
        <v>4248475</v>
      </c>
      <c r="D14833" s="1" t="s">
        <v>20</v>
      </c>
      <c r="E14833" s="1" t="str">
        <f t="shared" si="462"/>
        <v>Senior</v>
      </c>
      <c r="F14833">
        <v>52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5">
      <c r="A14834">
        <v>14833</v>
      </c>
      <c r="B14834" s="1" t="s">
        <v>19790</v>
      </c>
      <c r="C14834">
        <v>4248475</v>
      </c>
      <c r="D14834" s="1" t="s">
        <v>20</v>
      </c>
      <c r="E14834" s="1" t="str">
        <f t="shared" si="462"/>
        <v>adult</v>
      </c>
      <c r="F14834">
        <v>36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5">
      <c r="A14835">
        <v>14834</v>
      </c>
      <c r="B14835" s="1" t="s">
        <v>19790</v>
      </c>
      <c r="C14835">
        <v>4248475</v>
      </c>
      <c r="D14835" s="1" t="s">
        <v>20</v>
      </c>
      <c r="E14835" s="1" t="str">
        <f t="shared" si="462"/>
        <v>Teenager</v>
      </c>
      <c r="F14835">
        <v>25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5">
      <c r="A14836">
        <v>14835</v>
      </c>
      <c r="B14836" s="1" t="s">
        <v>19791</v>
      </c>
      <c r="C14836">
        <v>4510385</v>
      </c>
      <c r="D14836" s="1" t="s">
        <v>20</v>
      </c>
      <c r="E14836" s="1" t="str">
        <f t="shared" si="462"/>
        <v>adult</v>
      </c>
      <c r="F14836">
        <v>46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5">
      <c r="A14837">
        <v>14836</v>
      </c>
      <c r="B14837" s="1" t="s">
        <v>19793</v>
      </c>
      <c r="C14837">
        <v>6696721</v>
      </c>
      <c r="D14837" s="1" t="s">
        <v>20</v>
      </c>
      <c r="E14837" s="1" t="str">
        <f t="shared" si="462"/>
        <v>adult</v>
      </c>
      <c r="F14837">
        <v>33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5">
      <c r="A14838">
        <v>14837</v>
      </c>
      <c r="B14838" s="1" t="s">
        <v>19794</v>
      </c>
      <c r="C14838">
        <v>861068</v>
      </c>
      <c r="D14838" s="1" t="s">
        <v>20</v>
      </c>
      <c r="E14838" s="1" t="str">
        <f t="shared" si="462"/>
        <v>adult</v>
      </c>
      <c r="F14838">
        <v>46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5">
      <c r="A14839">
        <v>14838</v>
      </c>
      <c r="B14839" s="1" t="s">
        <v>19796</v>
      </c>
      <c r="C14839">
        <v>9473989</v>
      </c>
      <c r="D14839" s="1" t="s">
        <v>20</v>
      </c>
      <c r="E14839" s="1" t="str">
        <f t="shared" si="462"/>
        <v>Teenager</v>
      </c>
      <c r="F14839">
        <v>18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5">
      <c r="A14840">
        <v>14839</v>
      </c>
      <c r="B14840" s="1" t="s">
        <v>19797</v>
      </c>
      <c r="C14840">
        <v>3096856</v>
      </c>
      <c r="D14840" s="1" t="s">
        <v>20</v>
      </c>
      <c r="E14840" s="1" t="str">
        <f t="shared" si="462"/>
        <v>adult</v>
      </c>
      <c r="F14840">
        <v>35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5">
      <c r="A14841">
        <v>14840</v>
      </c>
      <c r="B14841" s="1" t="s">
        <v>19798</v>
      </c>
      <c r="C14841">
        <v>7494591</v>
      </c>
      <c r="D14841" s="1" t="s">
        <v>20</v>
      </c>
      <c r="E14841" s="1" t="str">
        <f t="shared" si="462"/>
        <v>adult</v>
      </c>
      <c r="F14841">
        <v>37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5">
      <c r="A14842">
        <v>14841</v>
      </c>
      <c r="B14842" s="1" t="s">
        <v>19799</v>
      </c>
      <c r="C14842">
        <v>5254841</v>
      </c>
      <c r="D14842" s="1" t="s">
        <v>20</v>
      </c>
      <c r="E14842" s="1" t="str">
        <f t="shared" si="462"/>
        <v>Teenager</v>
      </c>
      <c r="F14842">
        <v>20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5">
      <c r="A14843">
        <v>14842</v>
      </c>
      <c r="B14843" s="1" t="s">
        <v>19801</v>
      </c>
      <c r="C14843">
        <v>6423889</v>
      </c>
      <c r="D14843" s="1" t="s">
        <v>20</v>
      </c>
      <c r="E14843" s="1" t="str">
        <f t="shared" si="462"/>
        <v>adult</v>
      </c>
      <c r="F14843">
        <v>31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5">
      <c r="A14844">
        <v>14843</v>
      </c>
      <c r="B14844" s="1" t="s">
        <v>19801</v>
      </c>
      <c r="C14844">
        <v>6423889</v>
      </c>
      <c r="D14844" s="1" t="s">
        <v>20</v>
      </c>
      <c r="E14844" s="1" t="str">
        <f t="shared" si="462"/>
        <v>Senior</v>
      </c>
      <c r="F14844">
        <v>69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5">
      <c r="A14845">
        <v>14844</v>
      </c>
      <c r="B14845" s="1" t="s">
        <v>19803</v>
      </c>
      <c r="C14845">
        <v>2691279</v>
      </c>
      <c r="D14845" s="1" t="s">
        <v>20</v>
      </c>
      <c r="E14845" s="1" t="str">
        <f t="shared" si="462"/>
        <v>adult</v>
      </c>
      <c r="F14845">
        <v>37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5">
      <c r="A14846">
        <v>14845</v>
      </c>
      <c r="B14846" s="1" t="s">
        <v>19804</v>
      </c>
      <c r="C14846">
        <v>5513754</v>
      </c>
      <c r="D14846" s="1" t="s">
        <v>51</v>
      </c>
      <c r="E14846" s="1" t="str">
        <f t="shared" si="462"/>
        <v>adult</v>
      </c>
      <c r="F14846">
        <v>42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5">
      <c r="A14847">
        <v>14846</v>
      </c>
      <c r="B14847" s="1" t="s">
        <v>19805</v>
      </c>
      <c r="C14847">
        <v>5252079</v>
      </c>
      <c r="D14847" s="1" t="s">
        <v>20</v>
      </c>
      <c r="E14847" s="1" t="str">
        <f t="shared" si="462"/>
        <v>Teenager</v>
      </c>
      <c r="F14847">
        <v>27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5">
      <c r="A14848">
        <v>14847</v>
      </c>
      <c r="B14848" s="1" t="s">
        <v>19807</v>
      </c>
      <c r="C14848">
        <v>2662155</v>
      </c>
      <c r="D14848" s="1" t="s">
        <v>20</v>
      </c>
      <c r="E14848" s="1" t="str">
        <f t="shared" si="462"/>
        <v>Teenager</v>
      </c>
      <c r="F14848">
        <v>24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5">
      <c r="A14849">
        <v>14848</v>
      </c>
      <c r="B14849" s="1" t="s">
        <v>19807</v>
      </c>
      <c r="C14849">
        <v>2662155</v>
      </c>
      <c r="D14849" s="1" t="s">
        <v>51</v>
      </c>
      <c r="E14849" s="1" t="str">
        <f t="shared" si="462"/>
        <v>adult</v>
      </c>
      <c r="F14849">
        <v>37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5">
      <c r="A14850">
        <v>14849</v>
      </c>
      <c r="B14850" s="1" t="s">
        <v>19808</v>
      </c>
      <c r="C14850">
        <v>9666863</v>
      </c>
      <c r="D14850" s="1" t="s">
        <v>20</v>
      </c>
      <c r="E14850" s="1" t="str">
        <f t="shared" ref="E14850:E14913" si="464">IF(F14850&gt;=50,"Senior",IF(F14850&gt;=30,"adult","Teenager"))</f>
        <v>adult</v>
      </c>
      <c r="F14850">
        <v>31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5">
      <c r="A14851">
        <v>14850</v>
      </c>
      <c r="B14851" s="1" t="s">
        <v>19809</v>
      </c>
      <c r="C14851">
        <v>2103516</v>
      </c>
      <c r="D14851" s="1" t="s">
        <v>20</v>
      </c>
      <c r="E14851" s="1" t="str">
        <f t="shared" si="464"/>
        <v>adult</v>
      </c>
      <c r="F14851">
        <v>40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5">
      <c r="A14852">
        <v>14851</v>
      </c>
      <c r="B14852" s="1" t="s">
        <v>19811</v>
      </c>
      <c r="C14852">
        <v>6001099</v>
      </c>
      <c r="D14852" s="1" t="s">
        <v>51</v>
      </c>
      <c r="E14852" s="1" t="str">
        <f t="shared" si="464"/>
        <v>adult</v>
      </c>
      <c r="F14852">
        <v>47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5">
      <c r="A14853">
        <v>14852</v>
      </c>
      <c r="B14853" s="1" t="s">
        <v>19812</v>
      </c>
      <c r="C14853">
        <v>5592183</v>
      </c>
      <c r="D14853" s="1" t="s">
        <v>20</v>
      </c>
      <c r="E14853" s="1" t="str">
        <f t="shared" si="464"/>
        <v>adult</v>
      </c>
      <c r="F14853">
        <v>40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5">
      <c r="A14854">
        <v>14853</v>
      </c>
      <c r="B14854" s="1" t="s">
        <v>19813</v>
      </c>
      <c r="C14854">
        <v>3120385</v>
      </c>
      <c r="D14854" s="1" t="s">
        <v>20</v>
      </c>
      <c r="E14854" s="1" t="str">
        <f t="shared" si="464"/>
        <v>adult</v>
      </c>
      <c r="F14854">
        <v>31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5">
      <c r="A14855">
        <v>14854</v>
      </c>
      <c r="B14855" s="1" t="s">
        <v>19814</v>
      </c>
      <c r="C14855">
        <v>5202407</v>
      </c>
      <c r="D14855" s="1" t="s">
        <v>20</v>
      </c>
      <c r="E14855" s="1" t="str">
        <f t="shared" si="464"/>
        <v>adult</v>
      </c>
      <c r="F14855">
        <v>31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5">
      <c r="A14856">
        <v>14855</v>
      </c>
      <c r="B14856" s="1" t="s">
        <v>19815</v>
      </c>
      <c r="C14856">
        <v>9015378</v>
      </c>
      <c r="D14856" s="1" t="s">
        <v>20</v>
      </c>
      <c r="E14856" s="1" t="str">
        <f t="shared" si="464"/>
        <v>Teenager</v>
      </c>
      <c r="F14856">
        <v>19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5">
      <c r="A14857">
        <v>14856</v>
      </c>
      <c r="B14857" s="1" t="s">
        <v>19816</v>
      </c>
      <c r="C14857">
        <v>1411099</v>
      </c>
      <c r="D14857" s="1" t="s">
        <v>20</v>
      </c>
      <c r="E14857" s="1" t="str">
        <f t="shared" si="464"/>
        <v>adult</v>
      </c>
      <c r="F14857">
        <v>36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5">
      <c r="A14858">
        <v>14857</v>
      </c>
      <c r="B14858" s="1" t="s">
        <v>19818</v>
      </c>
      <c r="C14858">
        <v>731009</v>
      </c>
      <c r="D14858" s="1" t="s">
        <v>20</v>
      </c>
      <c r="E14858" s="1" t="str">
        <f t="shared" si="464"/>
        <v>adult</v>
      </c>
      <c r="F14858">
        <v>36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5">
      <c r="A14859">
        <v>14858</v>
      </c>
      <c r="B14859" s="1" t="s">
        <v>19819</v>
      </c>
      <c r="C14859">
        <v>5270792</v>
      </c>
      <c r="D14859" s="1" t="s">
        <v>51</v>
      </c>
      <c r="E14859" s="1" t="str">
        <f t="shared" si="464"/>
        <v>Teenager</v>
      </c>
      <c r="F14859">
        <v>23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5">
      <c r="A14860">
        <v>14859</v>
      </c>
      <c r="B14860" s="1" t="s">
        <v>19820</v>
      </c>
      <c r="C14860">
        <v>7535990</v>
      </c>
      <c r="D14860" s="1" t="s">
        <v>20</v>
      </c>
      <c r="E14860" s="1" t="str">
        <f t="shared" si="464"/>
        <v>adult</v>
      </c>
      <c r="F14860">
        <v>43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5">
      <c r="A14861">
        <v>14860</v>
      </c>
      <c r="B14861" s="1" t="s">
        <v>19822</v>
      </c>
      <c r="C14861">
        <v>6207338</v>
      </c>
      <c r="D14861" s="1" t="s">
        <v>20</v>
      </c>
      <c r="E14861" s="1" t="str">
        <f t="shared" si="464"/>
        <v>Teenager</v>
      </c>
      <c r="F14861">
        <v>20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5">
      <c r="A14862">
        <v>14861</v>
      </c>
      <c r="B14862" s="1" t="s">
        <v>19823</v>
      </c>
      <c r="C14862">
        <v>1591006</v>
      </c>
      <c r="D14862" s="1" t="s">
        <v>51</v>
      </c>
      <c r="E14862" s="1" t="str">
        <f t="shared" si="464"/>
        <v>Teenager</v>
      </c>
      <c r="F14862">
        <v>21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5">
      <c r="A14863">
        <v>14862</v>
      </c>
      <c r="B14863" s="1" t="s">
        <v>19824</v>
      </c>
      <c r="C14863">
        <v>7402454</v>
      </c>
      <c r="D14863" s="1" t="s">
        <v>20</v>
      </c>
      <c r="E14863" s="1" t="str">
        <f t="shared" si="464"/>
        <v>adult</v>
      </c>
      <c r="F14863">
        <v>44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5">
      <c r="A14864">
        <v>14863</v>
      </c>
      <c r="B14864" s="1" t="s">
        <v>19825</v>
      </c>
      <c r="C14864">
        <v>9881949</v>
      </c>
      <c r="D14864" s="1" t="s">
        <v>51</v>
      </c>
      <c r="E14864" s="1" t="str">
        <f t="shared" si="464"/>
        <v>adult</v>
      </c>
      <c r="F14864">
        <v>48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5">
      <c r="A14865">
        <v>14864</v>
      </c>
      <c r="B14865" s="1" t="s">
        <v>19826</v>
      </c>
      <c r="C14865">
        <v>6580429</v>
      </c>
      <c r="D14865" s="1" t="s">
        <v>20</v>
      </c>
      <c r="E14865" s="1" t="str">
        <f t="shared" si="464"/>
        <v>Teenager</v>
      </c>
      <c r="F14865">
        <v>21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5">
      <c r="A14866">
        <v>14865</v>
      </c>
      <c r="B14866" s="1" t="s">
        <v>19827</v>
      </c>
      <c r="C14866">
        <v>5598999</v>
      </c>
      <c r="D14866" s="1" t="s">
        <v>20</v>
      </c>
      <c r="E14866" s="1" t="str">
        <f t="shared" si="464"/>
        <v>Teenager</v>
      </c>
      <c r="F14866">
        <v>21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5">
      <c r="A14867">
        <v>14866</v>
      </c>
      <c r="B14867" s="1" t="s">
        <v>19828</v>
      </c>
      <c r="C14867">
        <v>7601559</v>
      </c>
      <c r="D14867" s="1" t="s">
        <v>51</v>
      </c>
      <c r="E14867" s="1" t="str">
        <f t="shared" si="464"/>
        <v>adult</v>
      </c>
      <c r="F14867">
        <v>32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5">
      <c r="A14868">
        <v>14867</v>
      </c>
      <c r="B14868" s="1" t="s">
        <v>19829</v>
      </c>
      <c r="C14868">
        <v>4868714</v>
      </c>
      <c r="D14868" s="1" t="s">
        <v>20</v>
      </c>
      <c r="E14868" s="1" t="str">
        <f t="shared" si="464"/>
        <v>adult</v>
      </c>
      <c r="F14868">
        <v>41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5">
      <c r="A14869">
        <v>14868</v>
      </c>
      <c r="B14869" s="1" t="s">
        <v>19830</v>
      </c>
      <c r="C14869">
        <v>5111675</v>
      </c>
      <c r="D14869" s="1" t="s">
        <v>20</v>
      </c>
      <c r="E14869" s="1" t="str">
        <f t="shared" si="464"/>
        <v>Teenager</v>
      </c>
      <c r="F14869">
        <v>23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5">
      <c r="A14870">
        <v>14869</v>
      </c>
      <c r="B14870" s="1" t="s">
        <v>19831</v>
      </c>
      <c r="C14870">
        <v>8826206</v>
      </c>
      <c r="D14870" s="1" t="s">
        <v>20</v>
      </c>
      <c r="E14870" s="1" t="str">
        <f t="shared" si="464"/>
        <v>Senior</v>
      </c>
      <c r="F14870">
        <v>54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5">
      <c r="A14871">
        <v>14870</v>
      </c>
      <c r="B14871" s="1" t="s">
        <v>19832</v>
      </c>
      <c r="C14871">
        <v>7920035</v>
      </c>
      <c r="D14871" s="1" t="s">
        <v>20</v>
      </c>
      <c r="E14871" s="1" t="str">
        <f t="shared" si="464"/>
        <v>adult</v>
      </c>
      <c r="F14871">
        <v>48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5">
      <c r="A14872">
        <v>14871</v>
      </c>
      <c r="B14872" s="1" t="s">
        <v>19833</v>
      </c>
      <c r="C14872">
        <v>7873129</v>
      </c>
      <c r="D14872" s="1" t="s">
        <v>20</v>
      </c>
      <c r="E14872" s="1" t="str">
        <f t="shared" si="464"/>
        <v>adult</v>
      </c>
      <c r="F14872">
        <v>46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5">
      <c r="A14873">
        <v>14872</v>
      </c>
      <c r="B14873" s="1" t="s">
        <v>19834</v>
      </c>
      <c r="C14873">
        <v>4514870</v>
      </c>
      <c r="D14873" s="1" t="s">
        <v>51</v>
      </c>
      <c r="E14873" s="1" t="str">
        <f t="shared" si="464"/>
        <v>Senior</v>
      </c>
      <c r="F14873">
        <v>64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5">
      <c r="A14874">
        <v>14873</v>
      </c>
      <c r="B14874" s="1" t="s">
        <v>19835</v>
      </c>
      <c r="C14874">
        <v>4994765</v>
      </c>
      <c r="D14874" s="1" t="s">
        <v>51</v>
      </c>
      <c r="E14874" s="1" t="str">
        <f t="shared" si="464"/>
        <v>Teenager</v>
      </c>
      <c r="F14874">
        <v>25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5">
      <c r="A14875">
        <v>14874</v>
      </c>
      <c r="B14875" s="1" t="s">
        <v>19836</v>
      </c>
      <c r="C14875">
        <v>781058</v>
      </c>
      <c r="D14875" s="1" t="s">
        <v>51</v>
      </c>
      <c r="E14875" s="1" t="str">
        <f t="shared" si="464"/>
        <v>Senior</v>
      </c>
      <c r="F14875">
        <v>61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5">
      <c r="A14876">
        <v>14875</v>
      </c>
      <c r="B14876" s="1" t="s">
        <v>19837</v>
      </c>
      <c r="C14876">
        <v>8542642</v>
      </c>
      <c r="D14876" s="1" t="s">
        <v>20</v>
      </c>
      <c r="E14876" s="1" t="str">
        <f t="shared" si="464"/>
        <v>Senior</v>
      </c>
      <c r="F14876">
        <v>59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5">
      <c r="A14877">
        <v>14876</v>
      </c>
      <c r="B14877" s="1" t="s">
        <v>19838</v>
      </c>
      <c r="C14877">
        <v>5312406</v>
      </c>
      <c r="D14877" s="1" t="s">
        <v>20</v>
      </c>
      <c r="E14877" s="1" t="str">
        <f t="shared" si="464"/>
        <v>adult</v>
      </c>
      <c r="F14877">
        <v>44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5">
      <c r="A14878">
        <v>14877</v>
      </c>
      <c r="B14878" s="1" t="s">
        <v>19839</v>
      </c>
      <c r="C14878">
        <v>3027379</v>
      </c>
      <c r="D14878" s="1" t="s">
        <v>51</v>
      </c>
      <c r="E14878" s="1" t="str">
        <f t="shared" si="464"/>
        <v>adult</v>
      </c>
      <c r="F14878">
        <v>30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5">
      <c r="A14879">
        <v>14878</v>
      </c>
      <c r="B14879" s="1" t="s">
        <v>19840</v>
      </c>
      <c r="C14879">
        <v>916532</v>
      </c>
      <c r="D14879" s="1" t="s">
        <v>20</v>
      </c>
      <c r="E14879" s="1" t="str">
        <f t="shared" si="464"/>
        <v>Senior</v>
      </c>
      <c r="F14879">
        <v>70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5">
      <c r="A14880">
        <v>14879</v>
      </c>
      <c r="B14880" s="1" t="s">
        <v>19842</v>
      </c>
      <c r="C14880">
        <v>5383207</v>
      </c>
      <c r="D14880" s="1" t="s">
        <v>51</v>
      </c>
      <c r="E14880" s="1" t="str">
        <f t="shared" si="464"/>
        <v>Teenager</v>
      </c>
      <c r="F14880">
        <v>29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5">
      <c r="A14881">
        <v>14880</v>
      </c>
      <c r="B14881" s="1" t="s">
        <v>19843</v>
      </c>
      <c r="C14881">
        <v>3335393</v>
      </c>
      <c r="D14881" s="1" t="s">
        <v>20</v>
      </c>
      <c r="E14881" s="1" t="str">
        <f t="shared" si="464"/>
        <v>adult</v>
      </c>
      <c r="F14881">
        <v>33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5">
      <c r="A14882">
        <v>14881</v>
      </c>
      <c r="B14882" s="1" t="s">
        <v>19845</v>
      </c>
      <c r="C14882">
        <v>34530</v>
      </c>
      <c r="D14882" s="1" t="s">
        <v>20</v>
      </c>
      <c r="E14882" s="1" t="str">
        <f t="shared" si="464"/>
        <v>Teenager</v>
      </c>
      <c r="F14882">
        <v>28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5">
      <c r="A14883">
        <v>14882</v>
      </c>
      <c r="B14883" s="1" t="s">
        <v>19846</v>
      </c>
      <c r="C14883">
        <v>1375383</v>
      </c>
      <c r="D14883" s="1" t="s">
        <v>20</v>
      </c>
      <c r="E14883" s="1" t="str">
        <f t="shared" si="464"/>
        <v>adult</v>
      </c>
      <c r="F14883">
        <v>45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5">
      <c r="A14884">
        <v>14883</v>
      </c>
      <c r="B14884" s="1" t="s">
        <v>19847</v>
      </c>
      <c r="C14884">
        <v>2082288</v>
      </c>
      <c r="D14884" s="1" t="s">
        <v>51</v>
      </c>
      <c r="E14884" s="1" t="str">
        <f t="shared" si="464"/>
        <v>adult</v>
      </c>
      <c r="F14884">
        <v>45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5">
      <c r="A14885">
        <v>14884</v>
      </c>
      <c r="B14885" s="1" t="s">
        <v>19848</v>
      </c>
      <c r="C14885">
        <v>3440374</v>
      </c>
      <c r="D14885" s="1" t="s">
        <v>51</v>
      </c>
      <c r="E14885" s="1" t="str">
        <f t="shared" si="464"/>
        <v>Senior</v>
      </c>
      <c r="F14885">
        <v>63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5">
      <c r="A14886">
        <v>14885</v>
      </c>
      <c r="B14886" s="1" t="s">
        <v>19849</v>
      </c>
      <c r="C14886">
        <v>7855646</v>
      </c>
      <c r="D14886" s="1" t="s">
        <v>20</v>
      </c>
      <c r="E14886" s="1" t="str">
        <f t="shared" si="464"/>
        <v>Teenager</v>
      </c>
      <c r="F14886">
        <v>18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5">
      <c r="A14887">
        <v>14886</v>
      </c>
      <c r="B14887" s="1" t="s">
        <v>19850</v>
      </c>
      <c r="C14887">
        <v>2990941</v>
      </c>
      <c r="D14887" s="1" t="s">
        <v>20</v>
      </c>
      <c r="E14887" s="1" t="str">
        <f t="shared" si="464"/>
        <v>Senior</v>
      </c>
      <c r="F14887">
        <v>53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5">
      <c r="A14888">
        <v>14887</v>
      </c>
      <c r="B14888" s="1" t="s">
        <v>19851</v>
      </c>
      <c r="C14888">
        <v>5561284</v>
      </c>
      <c r="D14888" s="1" t="s">
        <v>51</v>
      </c>
      <c r="E14888" s="1" t="str">
        <f t="shared" si="464"/>
        <v>Senior</v>
      </c>
      <c r="F14888">
        <v>63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5">
      <c r="A14889">
        <v>14888</v>
      </c>
      <c r="B14889" s="1" t="s">
        <v>19852</v>
      </c>
      <c r="C14889">
        <v>4479725</v>
      </c>
      <c r="D14889" s="1" t="s">
        <v>51</v>
      </c>
      <c r="E14889" s="1" t="str">
        <f t="shared" si="464"/>
        <v>Senior</v>
      </c>
      <c r="F14889">
        <v>63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5">
      <c r="A14890">
        <v>14889</v>
      </c>
      <c r="B14890" s="1" t="s">
        <v>19853</v>
      </c>
      <c r="C14890">
        <v>1953328</v>
      </c>
      <c r="D14890" s="1" t="s">
        <v>51</v>
      </c>
      <c r="E14890" s="1" t="str">
        <f t="shared" si="464"/>
        <v>adult</v>
      </c>
      <c r="F14890">
        <v>44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5">
      <c r="A14891">
        <v>14890</v>
      </c>
      <c r="B14891" s="1" t="s">
        <v>19855</v>
      </c>
      <c r="C14891">
        <v>929242</v>
      </c>
      <c r="D14891" s="1" t="s">
        <v>20</v>
      </c>
      <c r="E14891" s="1" t="str">
        <f t="shared" si="464"/>
        <v>Teenager</v>
      </c>
      <c r="F14891">
        <v>18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5">
      <c r="A14892">
        <v>14891</v>
      </c>
      <c r="B14892" s="1" t="s">
        <v>19856</v>
      </c>
      <c r="C14892">
        <v>9805868</v>
      </c>
      <c r="D14892" s="1" t="s">
        <v>20</v>
      </c>
      <c r="E14892" s="1" t="str">
        <f t="shared" si="464"/>
        <v>Senior</v>
      </c>
      <c r="F14892">
        <v>58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5">
      <c r="A14893">
        <v>14892</v>
      </c>
      <c r="B14893" s="1" t="s">
        <v>19857</v>
      </c>
      <c r="C14893">
        <v>1784767</v>
      </c>
      <c r="D14893" s="1" t="s">
        <v>20</v>
      </c>
      <c r="E14893" s="1" t="str">
        <f t="shared" si="464"/>
        <v>Senior</v>
      </c>
      <c r="F14893">
        <v>58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5">
      <c r="A14894">
        <v>14893</v>
      </c>
      <c r="B14894" s="1" t="s">
        <v>19859</v>
      </c>
      <c r="C14894">
        <v>6529918</v>
      </c>
      <c r="D14894" s="1" t="s">
        <v>51</v>
      </c>
      <c r="E14894" s="1" t="str">
        <f t="shared" si="464"/>
        <v>Senior</v>
      </c>
      <c r="F14894">
        <v>52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5">
      <c r="A14895">
        <v>14894</v>
      </c>
      <c r="B14895" s="1" t="s">
        <v>19859</v>
      </c>
      <c r="C14895">
        <v>6529918</v>
      </c>
      <c r="D14895" s="1" t="s">
        <v>20</v>
      </c>
      <c r="E14895" s="1" t="str">
        <f t="shared" si="464"/>
        <v>Teenager</v>
      </c>
      <c r="F14895">
        <v>24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5">
      <c r="A14896">
        <v>14895</v>
      </c>
      <c r="B14896" s="1" t="s">
        <v>19860</v>
      </c>
      <c r="C14896">
        <v>8971883</v>
      </c>
      <c r="D14896" s="1" t="s">
        <v>51</v>
      </c>
      <c r="E14896" s="1" t="str">
        <f t="shared" si="464"/>
        <v>adult</v>
      </c>
      <c r="F14896">
        <v>41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5">
      <c r="A14897">
        <v>14896</v>
      </c>
      <c r="B14897" s="1" t="s">
        <v>19861</v>
      </c>
      <c r="C14897">
        <v>9807024</v>
      </c>
      <c r="D14897" s="1" t="s">
        <v>20</v>
      </c>
      <c r="E14897" s="1" t="str">
        <f t="shared" si="464"/>
        <v>Teenager</v>
      </c>
      <c r="F14897">
        <v>25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5">
      <c r="A14898">
        <v>14897</v>
      </c>
      <c r="B14898" s="1" t="s">
        <v>19862</v>
      </c>
      <c r="C14898">
        <v>4328676</v>
      </c>
      <c r="D14898" s="1" t="s">
        <v>51</v>
      </c>
      <c r="E14898" s="1" t="str">
        <f t="shared" si="464"/>
        <v>Senior</v>
      </c>
      <c r="F14898">
        <v>77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5">
      <c r="A14899">
        <v>14898</v>
      </c>
      <c r="B14899" s="1" t="s">
        <v>19863</v>
      </c>
      <c r="C14899">
        <v>210535</v>
      </c>
      <c r="D14899" s="1" t="s">
        <v>51</v>
      </c>
      <c r="E14899" s="1" t="str">
        <f t="shared" si="464"/>
        <v>adult</v>
      </c>
      <c r="F14899">
        <v>35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5">
      <c r="A14900">
        <v>14899</v>
      </c>
      <c r="B14900" s="1" t="s">
        <v>19864</v>
      </c>
      <c r="C14900">
        <v>4555905</v>
      </c>
      <c r="D14900" s="1" t="s">
        <v>20</v>
      </c>
      <c r="E14900" s="1" t="str">
        <f t="shared" si="464"/>
        <v>Teenager</v>
      </c>
      <c r="F14900">
        <v>26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5">
      <c r="A14901">
        <v>14900</v>
      </c>
      <c r="B14901" s="1" t="s">
        <v>19865</v>
      </c>
      <c r="C14901">
        <v>7771758</v>
      </c>
      <c r="D14901" s="1" t="s">
        <v>20</v>
      </c>
      <c r="E14901" s="1" t="str">
        <f t="shared" si="464"/>
        <v>adult</v>
      </c>
      <c r="F14901">
        <v>45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5">
      <c r="A14902">
        <v>14901</v>
      </c>
      <c r="B14902" s="1" t="s">
        <v>19866</v>
      </c>
      <c r="C14902">
        <v>8572585</v>
      </c>
      <c r="D14902" s="1" t="s">
        <v>20</v>
      </c>
      <c r="E14902" s="1" t="str">
        <f t="shared" si="464"/>
        <v>Teenager</v>
      </c>
      <c r="F14902">
        <v>25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5">
      <c r="A14903">
        <v>14902</v>
      </c>
      <c r="B14903" s="1" t="s">
        <v>19867</v>
      </c>
      <c r="C14903">
        <v>6077150</v>
      </c>
      <c r="D14903" s="1" t="s">
        <v>20</v>
      </c>
      <c r="E14903" s="1" t="str">
        <f t="shared" si="464"/>
        <v>adult</v>
      </c>
      <c r="F14903">
        <v>30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5">
      <c r="A14904">
        <v>14903</v>
      </c>
      <c r="B14904" s="1" t="s">
        <v>19868</v>
      </c>
      <c r="C14904">
        <v>430169</v>
      </c>
      <c r="D14904" s="1" t="s">
        <v>20</v>
      </c>
      <c r="E14904" s="1" t="str">
        <f t="shared" si="464"/>
        <v>Teenager</v>
      </c>
      <c r="F14904">
        <v>22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5">
      <c r="A14905">
        <v>14904</v>
      </c>
      <c r="B14905" s="1" t="s">
        <v>19869</v>
      </c>
      <c r="C14905">
        <v>2311848</v>
      </c>
      <c r="D14905" s="1" t="s">
        <v>51</v>
      </c>
      <c r="E14905" s="1" t="str">
        <f t="shared" si="464"/>
        <v>Teenager</v>
      </c>
      <c r="F14905">
        <v>24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5">
      <c r="A14906">
        <v>14905</v>
      </c>
      <c r="B14906" s="1" t="s">
        <v>19870</v>
      </c>
      <c r="C14906">
        <v>2077694</v>
      </c>
      <c r="D14906" s="1" t="s">
        <v>20</v>
      </c>
      <c r="E14906" s="1" t="str">
        <f t="shared" si="464"/>
        <v>adult</v>
      </c>
      <c r="F14906">
        <v>34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5">
      <c r="A14907">
        <v>14906</v>
      </c>
      <c r="B14907" s="1" t="s">
        <v>19871</v>
      </c>
      <c r="C14907">
        <v>538537</v>
      </c>
      <c r="D14907" s="1" t="s">
        <v>51</v>
      </c>
      <c r="E14907" s="1" t="str">
        <f t="shared" si="464"/>
        <v>adult</v>
      </c>
      <c r="F14907">
        <v>32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5">
      <c r="A14908">
        <v>14907</v>
      </c>
      <c r="B14908" s="1" t="s">
        <v>19871</v>
      </c>
      <c r="C14908">
        <v>538537</v>
      </c>
      <c r="D14908" s="1" t="s">
        <v>51</v>
      </c>
      <c r="E14908" s="1" t="str">
        <f t="shared" si="464"/>
        <v>adult</v>
      </c>
      <c r="F14908">
        <v>35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5">
      <c r="A14909">
        <v>14908</v>
      </c>
      <c r="B14909" s="1" t="s">
        <v>19873</v>
      </c>
      <c r="C14909">
        <v>3244971</v>
      </c>
      <c r="D14909" s="1" t="s">
        <v>20</v>
      </c>
      <c r="E14909" s="1" t="str">
        <f t="shared" si="464"/>
        <v>adult</v>
      </c>
      <c r="F14909">
        <v>43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5">
      <c r="A14910">
        <v>14909</v>
      </c>
      <c r="B14910" s="1" t="s">
        <v>19874</v>
      </c>
      <c r="C14910">
        <v>1801444</v>
      </c>
      <c r="D14910" s="1" t="s">
        <v>20</v>
      </c>
      <c r="E14910" s="1" t="str">
        <f t="shared" si="464"/>
        <v>Teenager</v>
      </c>
      <c r="F14910">
        <v>25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5">
      <c r="A14911">
        <v>14910</v>
      </c>
      <c r="B14911" s="1" t="s">
        <v>19875</v>
      </c>
      <c r="C14911">
        <v>4665888</v>
      </c>
      <c r="D14911" s="1" t="s">
        <v>51</v>
      </c>
      <c r="E14911" s="1" t="str">
        <f t="shared" si="464"/>
        <v>Senior</v>
      </c>
      <c r="F14911">
        <v>54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5">
      <c r="A14912">
        <v>14911</v>
      </c>
      <c r="B14912" s="1" t="s">
        <v>19876</v>
      </c>
      <c r="C14912">
        <v>1614913</v>
      </c>
      <c r="D14912" s="1" t="s">
        <v>51</v>
      </c>
      <c r="E14912" s="1" t="str">
        <f t="shared" si="464"/>
        <v>adult</v>
      </c>
      <c r="F14912">
        <v>34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5">
      <c r="A14913">
        <v>14912</v>
      </c>
      <c r="B14913" s="1" t="s">
        <v>19877</v>
      </c>
      <c r="C14913">
        <v>7896350</v>
      </c>
      <c r="D14913" s="1" t="s">
        <v>20</v>
      </c>
      <c r="E14913" s="1" t="str">
        <f t="shared" si="464"/>
        <v>adult</v>
      </c>
      <c r="F14913">
        <v>48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5">
      <c r="A14914">
        <v>14913</v>
      </c>
      <c r="B14914" s="1" t="s">
        <v>19878</v>
      </c>
      <c r="C14914">
        <v>8858395</v>
      </c>
      <c r="D14914" s="1" t="s">
        <v>20</v>
      </c>
      <c r="E14914" s="1" t="str">
        <f t="shared" ref="E14914:E14977" si="466">IF(F14914&gt;=50,"Senior",IF(F14914&gt;=30,"adult","Teenager"))</f>
        <v>adult</v>
      </c>
      <c r="F14914">
        <v>39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5">
      <c r="A14915">
        <v>14914</v>
      </c>
      <c r="B14915" s="1" t="s">
        <v>19880</v>
      </c>
      <c r="C14915">
        <v>7222207</v>
      </c>
      <c r="D14915" s="1" t="s">
        <v>20</v>
      </c>
      <c r="E14915" s="1" t="str">
        <f t="shared" si="466"/>
        <v>Senior</v>
      </c>
      <c r="F14915">
        <v>56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5">
      <c r="A14916">
        <v>14915</v>
      </c>
      <c r="B14916" s="1" t="s">
        <v>19881</v>
      </c>
      <c r="C14916">
        <v>1332629</v>
      </c>
      <c r="D14916" s="1" t="s">
        <v>20</v>
      </c>
      <c r="E14916" s="1" t="str">
        <f t="shared" si="466"/>
        <v>adult</v>
      </c>
      <c r="F14916">
        <v>40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5">
      <c r="A14917">
        <v>14916</v>
      </c>
      <c r="B14917" s="1" t="s">
        <v>19882</v>
      </c>
      <c r="C14917">
        <v>8655052</v>
      </c>
      <c r="D14917" s="1" t="s">
        <v>20</v>
      </c>
      <c r="E14917" s="1" t="str">
        <f t="shared" si="466"/>
        <v>Teenager</v>
      </c>
      <c r="F14917">
        <v>18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5">
      <c r="A14918">
        <v>14917</v>
      </c>
      <c r="B14918" s="1" t="s">
        <v>19883</v>
      </c>
      <c r="C14918">
        <v>6849304</v>
      </c>
      <c r="D14918" s="1" t="s">
        <v>20</v>
      </c>
      <c r="E14918" s="1" t="str">
        <f t="shared" si="466"/>
        <v>Teenager</v>
      </c>
      <c r="F14918">
        <v>28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5">
      <c r="A14919">
        <v>14918</v>
      </c>
      <c r="B14919" s="1" t="s">
        <v>19886</v>
      </c>
      <c r="C14919">
        <v>370304</v>
      </c>
      <c r="D14919" s="1" t="s">
        <v>20</v>
      </c>
      <c r="E14919" s="1" t="str">
        <f t="shared" si="466"/>
        <v>adult</v>
      </c>
      <c r="F14919">
        <v>33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5">
      <c r="A14920">
        <v>14919</v>
      </c>
      <c r="B14920" s="1" t="s">
        <v>19887</v>
      </c>
      <c r="C14920">
        <v>7872661</v>
      </c>
      <c r="D14920" s="1" t="s">
        <v>51</v>
      </c>
      <c r="E14920" s="1" t="str">
        <f t="shared" si="466"/>
        <v>adult</v>
      </c>
      <c r="F14920">
        <v>35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5">
      <c r="A14921">
        <v>14920</v>
      </c>
      <c r="B14921" s="1" t="s">
        <v>19889</v>
      </c>
      <c r="C14921">
        <v>1713691</v>
      </c>
      <c r="D14921" s="1" t="s">
        <v>20</v>
      </c>
      <c r="E14921" s="1" t="str">
        <f t="shared" si="466"/>
        <v>adult</v>
      </c>
      <c r="F14921">
        <v>34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5">
      <c r="A14922">
        <v>14921</v>
      </c>
      <c r="B14922" s="1" t="s">
        <v>19891</v>
      </c>
      <c r="C14922">
        <v>5095037</v>
      </c>
      <c r="D14922" s="1" t="s">
        <v>20</v>
      </c>
      <c r="E14922" s="1" t="str">
        <f t="shared" si="466"/>
        <v>adult</v>
      </c>
      <c r="F14922">
        <v>31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5">
      <c r="A14923">
        <v>14922</v>
      </c>
      <c r="B14923" s="1" t="s">
        <v>19892</v>
      </c>
      <c r="C14923">
        <v>5307562</v>
      </c>
      <c r="D14923" s="1" t="s">
        <v>20</v>
      </c>
      <c r="E14923" s="1" t="str">
        <f t="shared" si="466"/>
        <v>Teenager</v>
      </c>
      <c r="F14923">
        <v>29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5">
      <c r="A14924">
        <v>14923</v>
      </c>
      <c r="B14924" s="1" t="s">
        <v>19894</v>
      </c>
      <c r="C14924">
        <v>3978597</v>
      </c>
      <c r="D14924" s="1" t="s">
        <v>51</v>
      </c>
      <c r="E14924" s="1" t="str">
        <f t="shared" si="466"/>
        <v>adult</v>
      </c>
      <c r="F14924">
        <v>46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5">
      <c r="A14925">
        <v>14924</v>
      </c>
      <c r="B14925" s="1" t="s">
        <v>19895</v>
      </c>
      <c r="C14925">
        <v>5508786</v>
      </c>
      <c r="D14925" s="1" t="s">
        <v>20</v>
      </c>
      <c r="E14925" s="1" t="str">
        <f t="shared" si="466"/>
        <v>Senior</v>
      </c>
      <c r="F14925">
        <v>65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5">
      <c r="A14926">
        <v>14925</v>
      </c>
      <c r="B14926" s="1" t="s">
        <v>19896</v>
      </c>
      <c r="C14926">
        <v>3967330</v>
      </c>
      <c r="D14926" s="1" t="s">
        <v>51</v>
      </c>
      <c r="E14926" s="1" t="str">
        <f t="shared" si="466"/>
        <v>adult</v>
      </c>
      <c r="F14926">
        <v>47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5">
      <c r="A14927">
        <v>14926</v>
      </c>
      <c r="B14927" s="1" t="s">
        <v>19897</v>
      </c>
      <c r="C14927">
        <v>232306</v>
      </c>
      <c r="D14927" s="1" t="s">
        <v>51</v>
      </c>
      <c r="E14927" s="1" t="str">
        <f t="shared" si="466"/>
        <v>adult</v>
      </c>
      <c r="F14927">
        <v>48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5">
      <c r="A14928">
        <v>14927</v>
      </c>
      <c r="B14928" s="1" t="s">
        <v>19898</v>
      </c>
      <c r="C14928">
        <v>4984918</v>
      </c>
      <c r="D14928" s="1" t="s">
        <v>20</v>
      </c>
      <c r="E14928" s="1" t="str">
        <f t="shared" si="466"/>
        <v>Senior</v>
      </c>
      <c r="F14928">
        <v>72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5">
      <c r="A14929">
        <v>14928</v>
      </c>
      <c r="B14929" s="1" t="s">
        <v>19898</v>
      </c>
      <c r="C14929">
        <v>4984918</v>
      </c>
      <c r="D14929" s="1" t="s">
        <v>20</v>
      </c>
      <c r="E14929" s="1" t="str">
        <f t="shared" si="466"/>
        <v>adult</v>
      </c>
      <c r="F14929">
        <v>41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5">
      <c r="A14930">
        <v>14929</v>
      </c>
      <c r="B14930" s="1" t="s">
        <v>19899</v>
      </c>
      <c r="C14930">
        <v>811130</v>
      </c>
      <c r="D14930" s="1" t="s">
        <v>20</v>
      </c>
      <c r="E14930" s="1" t="str">
        <f t="shared" si="466"/>
        <v>adult</v>
      </c>
      <c r="F14930">
        <v>35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5">
      <c r="A14931">
        <v>14930</v>
      </c>
      <c r="B14931" s="1" t="s">
        <v>19899</v>
      </c>
      <c r="C14931">
        <v>811130</v>
      </c>
      <c r="D14931" s="1" t="s">
        <v>20</v>
      </c>
      <c r="E14931" s="1" t="str">
        <f t="shared" si="466"/>
        <v>adult</v>
      </c>
      <c r="F14931">
        <v>38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5">
      <c r="A14932">
        <v>14931</v>
      </c>
      <c r="B14932" s="1" t="s">
        <v>19899</v>
      </c>
      <c r="C14932">
        <v>811130</v>
      </c>
      <c r="D14932" s="1" t="s">
        <v>20</v>
      </c>
      <c r="E14932" s="1" t="str">
        <f t="shared" si="466"/>
        <v>Teenager</v>
      </c>
      <c r="F14932">
        <v>20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5">
      <c r="A14933">
        <v>14932</v>
      </c>
      <c r="B14933" s="1" t="s">
        <v>19901</v>
      </c>
      <c r="C14933">
        <v>9190708</v>
      </c>
      <c r="D14933" s="1" t="s">
        <v>20</v>
      </c>
      <c r="E14933" s="1" t="str">
        <f t="shared" si="466"/>
        <v>Senior</v>
      </c>
      <c r="F14933">
        <v>61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5">
      <c r="A14934">
        <v>14933</v>
      </c>
      <c r="B14934" s="1" t="s">
        <v>19902</v>
      </c>
      <c r="C14934">
        <v>7531834</v>
      </c>
      <c r="D14934" s="1" t="s">
        <v>20</v>
      </c>
      <c r="E14934" s="1" t="str">
        <f t="shared" si="466"/>
        <v>adult</v>
      </c>
      <c r="F14934">
        <v>38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5">
      <c r="A14935">
        <v>14934</v>
      </c>
      <c r="B14935" s="1" t="s">
        <v>19903</v>
      </c>
      <c r="C14935">
        <v>8888878</v>
      </c>
      <c r="D14935" s="1" t="s">
        <v>20</v>
      </c>
      <c r="E14935" s="1" t="str">
        <f t="shared" si="466"/>
        <v>Senior</v>
      </c>
      <c r="F14935">
        <v>78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5">
      <c r="A14936">
        <v>14935</v>
      </c>
      <c r="B14936" s="1" t="s">
        <v>19905</v>
      </c>
      <c r="C14936">
        <v>6134683</v>
      </c>
      <c r="D14936" s="1" t="s">
        <v>20</v>
      </c>
      <c r="E14936" s="1" t="str">
        <f t="shared" si="466"/>
        <v>Teenager</v>
      </c>
      <c r="F14936">
        <v>22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5">
      <c r="A14937">
        <v>14936</v>
      </c>
      <c r="B14937" s="1" t="s">
        <v>19906</v>
      </c>
      <c r="C14937">
        <v>1478611</v>
      </c>
      <c r="D14937" s="1" t="s">
        <v>51</v>
      </c>
      <c r="E14937" s="1" t="str">
        <f t="shared" si="466"/>
        <v>Senior</v>
      </c>
      <c r="F14937">
        <v>61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5">
      <c r="A14938">
        <v>14937</v>
      </c>
      <c r="B14938" s="1" t="s">
        <v>19907</v>
      </c>
      <c r="C14938">
        <v>8428737</v>
      </c>
      <c r="D14938" s="1" t="s">
        <v>51</v>
      </c>
      <c r="E14938" s="1" t="str">
        <f t="shared" si="466"/>
        <v>Teenager</v>
      </c>
      <c r="F14938">
        <v>28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5">
      <c r="A14939">
        <v>14938</v>
      </c>
      <c r="B14939" s="1" t="s">
        <v>19907</v>
      </c>
      <c r="C14939">
        <v>8428737</v>
      </c>
      <c r="D14939" s="1" t="s">
        <v>51</v>
      </c>
      <c r="E14939" s="1" t="str">
        <f t="shared" si="466"/>
        <v>adult</v>
      </c>
      <c r="F14939">
        <v>41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5">
      <c r="A14940">
        <v>14939</v>
      </c>
      <c r="B14940" s="1" t="s">
        <v>19908</v>
      </c>
      <c r="C14940">
        <v>2833160</v>
      </c>
      <c r="D14940" s="1" t="s">
        <v>20</v>
      </c>
      <c r="E14940" s="1" t="str">
        <f t="shared" si="466"/>
        <v>adult</v>
      </c>
      <c r="F14940">
        <v>40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5">
      <c r="A14941">
        <v>14940</v>
      </c>
      <c r="B14941" s="1" t="s">
        <v>19909</v>
      </c>
      <c r="C14941">
        <v>364249</v>
      </c>
      <c r="D14941" s="1" t="s">
        <v>20</v>
      </c>
      <c r="E14941" s="1" t="str">
        <f t="shared" si="466"/>
        <v>adult</v>
      </c>
      <c r="F14941">
        <v>43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5">
      <c r="A14942">
        <v>14941</v>
      </c>
      <c r="B14942" s="1" t="s">
        <v>19909</v>
      </c>
      <c r="C14942">
        <v>364249</v>
      </c>
      <c r="D14942" s="1" t="s">
        <v>51</v>
      </c>
      <c r="E14942" s="1" t="str">
        <f t="shared" si="466"/>
        <v>adult</v>
      </c>
      <c r="F14942">
        <v>33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5">
      <c r="A14943">
        <v>14942</v>
      </c>
      <c r="B14943" s="1" t="s">
        <v>19911</v>
      </c>
      <c r="C14943">
        <v>6903395</v>
      </c>
      <c r="D14943" s="1" t="s">
        <v>51</v>
      </c>
      <c r="E14943" s="1" t="str">
        <f t="shared" si="466"/>
        <v>adult</v>
      </c>
      <c r="F14943">
        <v>38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5">
      <c r="A14944">
        <v>14943</v>
      </c>
      <c r="B14944" s="1" t="s">
        <v>19912</v>
      </c>
      <c r="C14944">
        <v>4856205</v>
      </c>
      <c r="D14944" s="1" t="s">
        <v>20</v>
      </c>
      <c r="E14944" s="1" t="str">
        <f t="shared" si="466"/>
        <v>Teenager</v>
      </c>
      <c r="F14944">
        <v>20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5">
      <c r="A14945">
        <v>14944</v>
      </c>
      <c r="B14945" s="1" t="s">
        <v>19914</v>
      </c>
      <c r="C14945">
        <v>7278304</v>
      </c>
      <c r="D14945" s="1" t="s">
        <v>51</v>
      </c>
      <c r="E14945" s="1" t="str">
        <f t="shared" si="466"/>
        <v>Senior</v>
      </c>
      <c r="F14945">
        <v>75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5">
      <c r="A14946">
        <v>14945</v>
      </c>
      <c r="B14946" s="1" t="s">
        <v>19915</v>
      </c>
      <c r="C14946">
        <v>835342</v>
      </c>
      <c r="D14946" s="1" t="s">
        <v>20</v>
      </c>
      <c r="E14946" s="1" t="str">
        <f t="shared" si="466"/>
        <v>adult</v>
      </c>
      <c r="F14946">
        <v>36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5">
      <c r="A14947">
        <v>14946</v>
      </c>
      <c r="B14947" s="1" t="s">
        <v>19915</v>
      </c>
      <c r="C14947">
        <v>835342</v>
      </c>
      <c r="D14947" s="1" t="s">
        <v>20</v>
      </c>
      <c r="E14947" s="1" t="str">
        <f t="shared" si="466"/>
        <v>adult</v>
      </c>
      <c r="F14947">
        <v>44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5">
      <c r="A14948">
        <v>14947</v>
      </c>
      <c r="B14948" s="1" t="s">
        <v>19915</v>
      </c>
      <c r="C14948">
        <v>835342</v>
      </c>
      <c r="D14948" s="1" t="s">
        <v>20</v>
      </c>
      <c r="E14948" s="1" t="str">
        <f t="shared" si="466"/>
        <v>Teenager</v>
      </c>
      <c r="F14948">
        <v>26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5">
      <c r="A14949">
        <v>14948</v>
      </c>
      <c r="B14949" s="1" t="s">
        <v>19915</v>
      </c>
      <c r="C14949">
        <v>835342</v>
      </c>
      <c r="D14949" s="1" t="s">
        <v>20</v>
      </c>
      <c r="E14949" s="1" t="str">
        <f t="shared" si="466"/>
        <v>Teenager</v>
      </c>
      <c r="F14949">
        <v>21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5">
      <c r="A14950">
        <v>14949</v>
      </c>
      <c r="B14950" s="1" t="s">
        <v>19916</v>
      </c>
      <c r="C14950">
        <v>7054000</v>
      </c>
      <c r="D14950" s="1" t="s">
        <v>51</v>
      </c>
      <c r="E14950" s="1" t="str">
        <f t="shared" si="466"/>
        <v>Teenager</v>
      </c>
      <c r="F14950">
        <v>19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5">
      <c r="A14951">
        <v>14950</v>
      </c>
      <c r="B14951" s="1" t="s">
        <v>19917</v>
      </c>
      <c r="C14951">
        <v>8104364</v>
      </c>
      <c r="D14951" s="1" t="s">
        <v>20</v>
      </c>
      <c r="E14951" s="1" t="str">
        <f t="shared" si="466"/>
        <v>Senior</v>
      </c>
      <c r="F14951">
        <v>60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5">
      <c r="A14952">
        <v>14951</v>
      </c>
      <c r="B14952" s="1" t="s">
        <v>19918</v>
      </c>
      <c r="C14952">
        <v>2579985</v>
      </c>
      <c r="D14952" s="1" t="s">
        <v>20</v>
      </c>
      <c r="E14952" s="1" t="str">
        <f t="shared" si="466"/>
        <v>Teenager</v>
      </c>
      <c r="F14952">
        <v>28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5">
      <c r="A14953">
        <v>14952</v>
      </c>
      <c r="B14953" s="1" t="s">
        <v>19919</v>
      </c>
      <c r="C14953">
        <v>125713</v>
      </c>
      <c r="D14953" s="1" t="s">
        <v>20</v>
      </c>
      <c r="E14953" s="1" t="str">
        <f t="shared" si="466"/>
        <v>Teenager</v>
      </c>
      <c r="F14953">
        <v>29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5">
      <c r="A14954">
        <v>14953</v>
      </c>
      <c r="B14954" s="1" t="s">
        <v>19920</v>
      </c>
      <c r="C14954">
        <v>1248716</v>
      </c>
      <c r="D14954" s="1" t="s">
        <v>20</v>
      </c>
      <c r="E14954" s="1" t="str">
        <f t="shared" si="466"/>
        <v>adult</v>
      </c>
      <c r="F14954">
        <v>49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5">
      <c r="A14955">
        <v>14954</v>
      </c>
      <c r="B14955" s="1" t="s">
        <v>19921</v>
      </c>
      <c r="C14955">
        <v>7406427</v>
      </c>
      <c r="D14955" s="1" t="s">
        <v>20</v>
      </c>
      <c r="E14955" s="1" t="str">
        <f t="shared" si="466"/>
        <v>Teenager</v>
      </c>
      <c r="F14955">
        <v>28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5">
      <c r="A14956">
        <v>14955</v>
      </c>
      <c r="B14956" s="1" t="s">
        <v>19922</v>
      </c>
      <c r="C14956">
        <v>4757670</v>
      </c>
      <c r="D14956" s="1" t="s">
        <v>20</v>
      </c>
      <c r="E14956" s="1" t="str">
        <f t="shared" si="466"/>
        <v>Teenager</v>
      </c>
      <c r="F14956">
        <v>28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5">
      <c r="A14957">
        <v>14956</v>
      </c>
      <c r="B14957" s="1" t="s">
        <v>19923</v>
      </c>
      <c r="C14957">
        <v>1676778</v>
      </c>
      <c r="D14957" s="1" t="s">
        <v>20</v>
      </c>
      <c r="E14957" s="1" t="str">
        <f t="shared" si="466"/>
        <v>Teenager</v>
      </c>
      <c r="F14957">
        <v>22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5">
      <c r="A14958">
        <v>14957</v>
      </c>
      <c r="B14958" s="1" t="s">
        <v>19924</v>
      </c>
      <c r="C14958">
        <v>6171994</v>
      </c>
      <c r="D14958" s="1" t="s">
        <v>20</v>
      </c>
      <c r="E14958" s="1" t="str">
        <f t="shared" si="466"/>
        <v>adult</v>
      </c>
      <c r="F14958">
        <v>30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5">
      <c r="A14959">
        <v>14958</v>
      </c>
      <c r="B14959" s="1" t="s">
        <v>19925</v>
      </c>
      <c r="C14959">
        <v>8829484</v>
      </c>
      <c r="D14959" s="1" t="s">
        <v>51</v>
      </c>
      <c r="E14959" s="1" t="str">
        <f t="shared" si="466"/>
        <v>adult</v>
      </c>
      <c r="F14959">
        <v>33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5">
      <c r="A14960">
        <v>14959</v>
      </c>
      <c r="B14960" s="1" t="s">
        <v>19926</v>
      </c>
      <c r="C14960">
        <v>3607197</v>
      </c>
      <c r="D14960" s="1" t="s">
        <v>20</v>
      </c>
      <c r="E14960" s="1" t="str">
        <f t="shared" si="466"/>
        <v>adult</v>
      </c>
      <c r="F14960">
        <v>47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5">
      <c r="A14961">
        <v>14960</v>
      </c>
      <c r="B14961" s="1" t="s">
        <v>19927</v>
      </c>
      <c r="C14961">
        <v>4748474</v>
      </c>
      <c r="D14961" s="1" t="s">
        <v>51</v>
      </c>
      <c r="E14961" s="1" t="str">
        <f t="shared" si="466"/>
        <v>Senior</v>
      </c>
      <c r="F14961">
        <v>64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5">
      <c r="A14962">
        <v>14961</v>
      </c>
      <c r="B14962" s="1" t="s">
        <v>19928</v>
      </c>
      <c r="C14962">
        <v>4418960</v>
      </c>
      <c r="D14962" s="1" t="s">
        <v>51</v>
      </c>
      <c r="E14962" s="1" t="str">
        <f t="shared" si="466"/>
        <v>adult</v>
      </c>
      <c r="F14962">
        <v>47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5">
      <c r="A14963">
        <v>14962</v>
      </c>
      <c r="B14963" s="1" t="s">
        <v>19929</v>
      </c>
      <c r="C14963">
        <v>9613660</v>
      </c>
      <c r="D14963" s="1" t="s">
        <v>20</v>
      </c>
      <c r="E14963" s="1" t="str">
        <f t="shared" si="466"/>
        <v>adult</v>
      </c>
      <c r="F14963">
        <v>45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5">
      <c r="A14964">
        <v>14963</v>
      </c>
      <c r="B14964" s="1" t="s">
        <v>19930</v>
      </c>
      <c r="C14964">
        <v>597841</v>
      </c>
      <c r="D14964" s="1" t="s">
        <v>20</v>
      </c>
      <c r="E14964" s="1" t="str">
        <f t="shared" si="466"/>
        <v>Teenager</v>
      </c>
      <c r="F14964">
        <v>23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5">
      <c r="A14965">
        <v>14964</v>
      </c>
      <c r="B14965" s="1" t="s">
        <v>19931</v>
      </c>
      <c r="C14965">
        <v>7204972</v>
      </c>
      <c r="D14965" s="1" t="s">
        <v>51</v>
      </c>
      <c r="E14965" s="1" t="str">
        <f t="shared" si="466"/>
        <v>Teenager</v>
      </c>
      <c r="F14965">
        <v>26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5">
      <c r="A14966">
        <v>14965</v>
      </c>
      <c r="B14966" s="1" t="s">
        <v>19932</v>
      </c>
      <c r="C14966">
        <v>2392652</v>
      </c>
      <c r="D14966" s="1" t="s">
        <v>20</v>
      </c>
      <c r="E14966" s="1" t="str">
        <f t="shared" si="466"/>
        <v>adult</v>
      </c>
      <c r="F14966">
        <v>38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5">
      <c r="A14967">
        <v>14966</v>
      </c>
      <c r="B14967" s="1" t="s">
        <v>19933</v>
      </c>
      <c r="C14967">
        <v>5900794</v>
      </c>
      <c r="D14967" s="1" t="s">
        <v>51</v>
      </c>
      <c r="E14967" s="1" t="str">
        <f t="shared" si="466"/>
        <v>adult</v>
      </c>
      <c r="F14967">
        <v>47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5">
      <c r="A14968">
        <v>14967</v>
      </c>
      <c r="B14968" s="1" t="s">
        <v>19934</v>
      </c>
      <c r="C14968">
        <v>2187667</v>
      </c>
      <c r="D14968" s="1" t="s">
        <v>20</v>
      </c>
      <c r="E14968" s="1" t="str">
        <f t="shared" si="466"/>
        <v>adult</v>
      </c>
      <c r="F14968">
        <v>45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5">
      <c r="A14969">
        <v>14968</v>
      </c>
      <c r="B14969" s="1" t="s">
        <v>19936</v>
      </c>
      <c r="C14969">
        <v>4008111</v>
      </c>
      <c r="D14969" s="1" t="s">
        <v>51</v>
      </c>
      <c r="E14969" s="1" t="str">
        <f t="shared" si="466"/>
        <v>Senior</v>
      </c>
      <c r="F14969">
        <v>68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5">
      <c r="A14970">
        <v>14969</v>
      </c>
      <c r="B14970" s="1" t="s">
        <v>19938</v>
      </c>
      <c r="C14970">
        <v>779866</v>
      </c>
      <c r="D14970" s="1" t="s">
        <v>20</v>
      </c>
      <c r="E14970" s="1" t="str">
        <f t="shared" si="466"/>
        <v>Senior</v>
      </c>
      <c r="F14970">
        <v>70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5">
      <c r="A14971">
        <v>14970</v>
      </c>
      <c r="B14971" s="1" t="s">
        <v>19939</v>
      </c>
      <c r="C14971">
        <v>7205028</v>
      </c>
      <c r="D14971" s="1" t="s">
        <v>51</v>
      </c>
      <c r="E14971" s="1" t="str">
        <f t="shared" si="466"/>
        <v>Teenager</v>
      </c>
      <c r="F14971">
        <v>25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5">
      <c r="A14972">
        <v>14971</v>
      </c>
      <c r="B14972" s="1" t="s">
        <v>19940</v>
      </c>
      <c r="C14972">
        <v>5075426</v>
      </c>
      <c r="D14972" s="1" t="s">
        <v>20</v>
      </c>
      <c r="E14972" s="1" t="str">
        <f t="shared" si="466"/>
        <v>Senior</v>
      </c>
      <c r="F14972">
        <v>74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5">
      <c r="A14973">
        <v>14972</v>
      </c>
      <c r="B14973" s="1" t="s">
        <v>19941</v>
      </c>
      <c r="C14973">
        <v>7069315</v>
      </c>
      <c r="D14973" s="1" t="s">
        <v>20</v>
      </c>
      <c r="E14973" s="1" t="str">
        <f t="shared" si="466"/>
        <v>Senior</v>
      </c>
      <c r="F14973">
        <v>71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5">
      <c r="A14974">
        <v>14973</v>
      </c>
      <c r="B14974" s="1" t="s">
        <v>19941</v>
      </c>
      <c r="C14974">
        <v>7069315</v>
      </c>
      <c r="D14974" s="1" t="s">
        <v>20</v>
      </c>
      <c r="E14974" s="1" t="str">
        <f t="shared" si="466"/>
        <v>adult</v>
      </c>
      <c r="F14974">
        <v>36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5">
      <c r="A14975">
        <v>14974</v>
      </c>
      <c r="B14975" s="1" t="s">
        <v>19943</v>
      </c>
      <c r="C14975">
        <v>7497059</v>
      </c>
      <c r="D14975" s="1" t="s">
        <v>20</v>
      </c>
      <c r="E14975" s="1" t="str">
        <f t="shared" si="466"/>
        <v>adult</v>
      </c>
      <c r="F14975">
        <v>41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5">
      <c r="A14976">
        <v>14975</v>
      </c>
      <c r="B14976" s="1" t="s">
        <v>19944</v>
      </c>
      <c r="C14976">
        <v>1583045</v>
      </c>
      <c r="D14976" s="1" t="s">
        <v>20</v>
      </c>
      <c r="E14976" s="1" t="str">
        <f t="shared" si="466"/>
        <v>Teenager</v>
      </c>
      <c r="F14976">
        <v>29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5">
      <c r="A14977">
        <v>14976</v>
      </c>
      <c r="B14977" s="1" t="s">
        <v>19945</v>
      </c>
      <c r="C14977">
        <v>5060692</v>
      </c>
      <c r="D14977" s="1" t="s">
        <v>20</v>
      </c>
      <c r="E14977" s="1" t="str">
        <f t="shared" si="466"/>
        <v>adult</v>
      </c>
      <c r="F14977">
        <v>33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5">
      <c r="A14978">
        <v>14977</v>
      </c>
      <c r="B14978" s="1" t="s">
        <v>19946</v>
      </c>
      <c r="C14978">
        <v>261906</v>
      </c>
      <c r="D14978" s="1" t="s">
        <v>20</v>
      </c>
      <c r="E14978" s="1" t="str">
        <f t="shared" ref="E14978:E15041" si="468">IF(F14978&gt;=50,"Senior",IF(F14978&gt;=30,"adult","Teenager"))</f>
        <v>adult</v>
      </c>
      <c r="F14978">
        <v>33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5">
      <c r="A14979">
        <v>14978</v>
      </c>
      <c r="B14979" s="1" t="s">
        <v>19947</v>
      </c>
      <c r="C14979">
        <v>5697481</v>
      </c>
      <c r="D14979" s="1" t="s">
        <v>20</v>
      </c>
      <c r="E14979" s="1" t="str">
        <f t="shared" si="468"/>
        <v>Senior</v>
      </c>
      <c r="F14979">
        <v>51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5">
      <c r="A14980">
        <v>14979</v>
      </c>
      <c r="B14980" s="1" t="s">
        <v>19948</v>
      </c>
      <c r="C14980">
        <v>8752891</v>
      </c>
      <c r="D14980" s="1" t="s">
        <v>51</v>
      </c>
      <c r="E14980" s="1" t="str">
        <f t="shared" si="468"/>
        <v>Senior</v>
      </c>
      <c r="F14980">
        <v>71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5">
      <c r="A14981">
        <v>14980</v>
      </c>
      <c r="B14981" s="1" t="s">
        <v>19949</v>
      </c>
      <c r="C14981">
        <v>7644405</v>
      </c>
      <c r="D14981" s="1" t="s">
        <v>20</v>
      </c>
      <c r="E14981" s="1" t="str">
        <f t="shared" si="468"/>
        <v>adult</v>
      </c>
      <c r="F14981">
        <v>38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5">
      <c r="A14982">
        <v>14981</v>
      </c>
      <c r="B14982" s="1" t="s">
        <v>19951</v>
      </c>
      <c r="C14982">
        <v>9381957</v>
      </c>
      <c r="D14982" s="1" t="s">
        <v>20</v>
      </c>
      <c r="E14982" s="1" t="str">
        <f t="shared" si="468"/>
        <v>Teenager</v>
      </c>
      <c r="F14982">
        <v>23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5">
      <c r="A14983">
        <v>14982</v>
      </c>
      <c r="B14983" s="1" t="s">
        <v>19952</v>
      </c>
      <c r="C14983">
        <v>9057193</v>
      </c>
      <c r="D14983" s="1" t="s">
        <v>20</v>
      </c>
      <c r="E14983" s="1" t="str">
        <f t="shared" si="468"/>
        <v>Teenager</v>
      </c>
      <c r="F14983">
        <v>29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5">
      <c r="A14984">
        <v>14983</v>
      </c>
      <c r="B14984" s="1" t="s">
        <v>19953</v>
      </c>
      <c r="C14984">
        <v>7122860</v>
      </c>
      <c r="D14984" s="1" t="s">
        <v>20</v>
      </c>
      <c r="E14984" s="1" t="str">
        <f t="shared" si="468"/>
        <v>Teenager</v>
      </c>
      <c r="F14984">
        <v>29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5">
      <c r="A14985">
        <v>14984</v>
      </c>
      <c r="B14985" s="1" t="s">
        <v>19953</v>
      </c>
      <c r="C14985">
        <v>7122860</v>
      </c>
      <c r="D14985" s="1" t="s">
        <v>51</v>
      </c>
      <c r="E14985" s="1" t="str">
        <f t="shared" si="468"/>
        <v>Senior</v>
      </c>
      <c r="F14985">
        <v>59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5">
      <c r="A14986">
        <v>14985</v>
      </c>
      <c r="B14986" s="1" t="s">
        <v>19954</v>
      </c>
      <c r="C14986">
        <v>8074358</v>
      </c>
      <c r="D14986" s="1" t="s">
        <v>20</v>
      </c>
      <c r="E14986" s="1" t="str">
        <f t="shared" si="468"/>
        <v>adult</v>
      </c>
      <c r="F14986">
        <v>41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5">
      <c r="A14987">
        <v>14986</v>
      </c>
      <c r="B14987" s="1" t="s">
        <v>19955</v>
      </c>
      <c r="C14987">
        <v>7938176</v>
      </c>
      <c r="D14987" s="1" t="s">
        <v>20</v>
      </c>
      <c r="E14987" s="1" t="str">
        <f t="shared" si="468"/>
        <v>Senior</v>
      </c>
      <c r="F14987">
        <v>51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5">
      <c r="A14988">
        <v>14987</v>
      </c>
      <c r="B14988" s="1" t="s">
        <v>19957</v>
      </c>
      <c r="C14988">
        <v>1316690</v>
      </c>
      <c r="D14988" s="1" t="s">
        <v>51</v>
      </c>
      <c r="E14988" s="1" t="str">
        <f t="shared" si="468"/>
        <v>adult</v>
      </c>
      <c r="F14988">
        <v>39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5">
      <c r="A14989">
        <v>14988</v>
      </c>
      <c r="B14989" s="1" t="s">
        <v>19957</v>
      </c>
      <c r="C14989">
        <v>1316690</v>
      </c>
      <c r="D14989" s="1" t="s">
        <v>20</v>
      </c>
      <c r="E14989" s="1" t="str">
        <f t="shared" si="468"/>
        <v>adult</v>
      </c>
      <c r="F14989">
        <v>44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5">
      <c r="A14990">
        <v>14989</v>
      </c>
      <c r="B14990" s="1" t="s">
        <v>19958</v>
      </c>
      <c r="C14990">
        <v>189678</v>
      </c>
      <c r="D14990" s="1" t="s">
        <v>20</v>
      </c>
      <c r="E14990" s="1" t="str">
        <f t="shared" si="468"/>
        <v>adult</v>
      </c>
      <c r="F14990">
        <v>31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5">
      <c r="A14991">
        <v>14990</v>
      </c>
      <c r="B14991" s="1" t="s">
        <v>19958</v>
      </c>
      <c r="C14991">
        <v>189678</v>
      </c>
      <c r="D14991" s="1" t="s">
        <v>20</v>
      </c>
      <c r="E14991" s="1" t="str">
        <f t="shared" si="468"/>
        <v>adult</v>
      </c>
      <c r="F14991">
        <v>33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5">
      <c r="A14992">
        <v>14991</v>
      </c>
      <c r="B14992" s="1" t="s">
        <v>19960</v>
      </c>
      <c r="C14992">
        <v>9857251</v>
      </c>
      <c r="D14992" s="1" t="s">
        <v>51</v>
      </c>
      <c r="E14992" s="1" t="str">
        <f t="shared" si="468"/>
        <v>Teenager</v>
      </c>
      <c r="F14992">
        <v>23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5">
      <c r="A14993">
        <v>14992</v>
      </c>
      <c r="B14993" s="1" t="s">
        <v>19961</v>
      </c>
      <c r="C14993">
        <v>8775311</v>
      </c>
      <c r="D14993" s="1" t="s">
        <v>51</v>
      </c>
      <c r="E14993" s="1" t="str">
        <f t="shared" si="468"/>
        <v>Teenager</v>
      </c>
      <c r="F14993">
        <v>20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5">
      <c r="A14994">
        <v>14993</v>
      </c>
      <c r="B14994" s="1" t="s">
        <v>19963</v>
      </c>
      <c r="C14994">
        <v>1694034</v>
      </c>
      <c r="D14994" s="1" t="s">
        <v>20</v>
      </c>
      <c r="E14994" s="1" t="str">
        <f t="shared" si="468"/>
        <v>Teenager</v>
      </c>
      <c r="F14994">
        <v>29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5">
      <c r="A14995">
        <v>14994</v>
      </c>
      <c r="B14995" s="1" t="s">
        <v>19964</v>
      </c>
      <c r="C14995">
        <v>3129851</v>
      </c>
      <c r="D14995" s="1" t="s">
        <v>51</v>
      </c>
      <c r="E14995" s="1" t="str">
        <f t="shared" si="468"/>
        <v>Senior</v>
      </c>
      <c r="F14995">
        <v>74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5">
      <c r="A14996">
        <v>14995</v>
      </c>
      <c r="B14996" s="1" t="s">
        <v>19965</v>
      </c>
      <c r="C14996">
        <v>8499885</v>
      </c>
      <c r="D14996" s="1" t="s">
        <v>20</v>
      </c>
      <c r="E14996" s="1" t="str">
        <f t="shared" si="468"/>
        <v>Senior</v>
      </c>
      <c r="F14996">
        <v>62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5">
      <c r="A14997">
        <v>14996</v>
      </c>
      <c r="B14997" s="1" t="s">
        <v>19966</v>
      </c>
      <c r="C14997">
        <v>8246040</v>
      </c>
      <c r="D14997" s="1" t="s">
        <v>20</v>
      </c>
      <c r="E14997" s="1" t="str">
        <f t="shared" si="468"/>
        <v>adult</v>
      </c>
      <c r="F14997">
        <v>34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5">
      <c r="A14998">
        <v>14997</v>
      </c>
      <c r="B14998" s="1" t="s">
        <v>19968</v>
      </c>
      <c r="C14998">
        <v>7706369</v>
      </c>
      <c r="D14998" s="1" t="s">
        <v>51</v>
      </c>
      <c r="E14998" s="1" t="str">
        <f t="shared" si="468"/>
        <v>adult</v>
      </c>
      <c r="F14998">
        <v>46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5">
      <c r="A14999">
        <v>14998</v>
      </c>
      <c r="B14999" s="1" t="s">
        <v>19970</v>
      </c>
      <c r="C14999">
        <v>7120786</v>
      </c>
      <c r="D14999" s="1" t="s">
        <v>20</v>
      </c>
      <c r="E14999" s="1" t="str">
        <f t="shared" si="468"/>
        <v>adult</v>
      </c>
      <c r="F14999">
        <v>41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5">
      <c r="A15000">
        <v>14999</v>
      </c>
      <c r="B15000" s="1" t="s">
        <v>19971</v>
      </c>
      <c r="C15000">
        <v>1943433</v>
      </c>
      <c r="D15000" s="1" t="s">
        <v>20</v>
      </c>
      <c r="E15000" s="1" t="str">
        <f t="shared" si="468"/>
        <v>Teenager</v>
      </c>
      <c r="F15000">
        <v>21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5">
      <c r="A15001">
        <v>15000</v>
      </c>
      <c r="B15001" s="1" t="s">
        <v>19972</v>
      </c>
      <c r="C15001">
        <v>4576432</v>
      </c>
      <c r="D15001" s="1" t="s">
        <v>20</v>
      </c>
      <c r="E15001" s="1" t="str">
        <f t="shared" si="468"/>
        <v>adult</v>
      </c>
      <c r="F15001">
        <v>47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5">
      <c r="A15002">
        <v>15001</v>
      </c>
      <c r="B15002" s="1" t="s">
        <v>19974</v>
      </c>
      <c r="C15002">
        <v>750989</v>
      </c>
      <c r="D15002" s="1" t="s">
        <v>20</v>
      </c>
      <c r="E15002" s="1" t="str">
        <f t="shared" si="468"/>
        <v>Teenager</v>
      </c>
      <c r="F15002">
        <v>24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5">
      <c r="A15003">
        <v>15002</v>
      </c>
      <c r="B15003" s="1" t="s">
        <v>19975</v>
      </c>
      <c r="C15003">
        <v>4979695</v>
      </c>
      <c r="D15003" s="1" t="s">
        <v>20</v>
      </c>
      <c r="E15003" s="1" t="str">
        <f t="shared" si="468"/>
        <v>Senior</v>
      </c>
      <c r="F15003">
        <v>78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5">
      <c r="A15004">
        <v>15003</v>
      </c>
      <c r="B15004" s="1" t="s">
        <v>19976</v>
      </c>
      <c r="C15004">
        <v>1079438</v>
      </c>
      <c r="D15004" s="1" t="s">
        <v>20</v>
      </c>
      <c r="E15004" s="1" t="str">
        <f t="shared" si="468"/>
        <v>Senior</v>
      </c>
      <c r="F15004">
        <v>60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5">
      <c r="A15005">
        <v>15004</v>
      </c>
      <c r="B15005" s="1" t="s">
        <v>19978</v>
      </c>
      <c r="C15005">
        <v>8175261</v>
      </c>
      <c r="D15005" s="1" t="s">
        <v>51</v>
      </c>
      <c r="E15005" s="1" t="str">
        <f t="shared" si="468"/>
        <v>adult</v>
      </c>
      <c r="F15005">
        <v>43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5">
      <c r="A15006">
        <v>15005</v>
      </c>
      <c r="B15006" s="1" t="s">
        <v>19979</v>
      </c>
      <c r="C15006">
        <v>2389125</v>
      </c>
      <c r="D15006" s="1" t="s">
        <v>51</v>
      </c>
      <c r="E15006" s="1" t="str">
        <f t="shared" si="468"/>
        <v>Teenager</v>
      </c>
      <c r="F15006">
        <v>19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5">
      <c r="A15007">
        <v>15006</v>
      </c>
      <c r="B15007" s="1" t="s">
        <v>19980</v>
      </c>
      <c r="C15007">
        <v>7194377</v>
      </c>
      <c r="D15007" s="1" t="s">
        <v>20</v>
      </c>
      <c r="E15007" s="1" t="str">
        <f t="shared" si="468"/>
        <v>adult</v>
      </c>
      <c r="F15007">
        <v>36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5">
      <c r="A15008">
        <v>15007</v>
      </c>
      <c r="B15008" s="1" t="s">
        <v>19981</v>
      </c>
      <c r="C15008">
        <v>6326125</v>
      </c>
      <c r="D15008" s="1" t="s">
        <v>20</v>
      </c>
      <c r="E15008" s="1" t="str">
        <f t="shared" si="468"/>
        <v>Teenager</v>
      </c>
      <c r="F15008">
        <v>29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5">
      <c r="A15009">
        <v>15008</v>
      </c>
      <c r="B15009" s="1" t="s">
        <v>19982</v>
      </c>
      <c r="C15009">
        <v>4224385</v>
      </c>
      <c r="D15009" s="1" t="s">
        <v>20</v>
      </c>
      <c r="E15009" s="1" t="str">
        <f t="shared" si="468"/>
        <v>adult</v>
      </c>
      <c r="F15009">
        <v>38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5">
      <c r="A15010">
        <v>15009</v>
      </c>
      <c r="B15010" s="1" t="s">
        <v>19983</v>
      </c>
      <c r="C15010">
        <v>4793241</v>
      </c>
      <c r="D15010" s="1" t="s">
        <v>20</v>
      </c>
      <c r="E15010" s="1" t="str">
        <f t="shared" si="468"/>
        <v>adult</v>
      </c>
      <c r="F15010">
        <v>30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5">
      <c r="A15011">
        <v>15010</v>
      </c>
      <c r="B15011" s="1" t="s">
        <v>19985</v>
      </c>
      <c r="C15011">
        <v>2687802</v>
      </c>
      <c r="D15011" s="1" t="s">
        <v>20</v>
      </c>
      <c r="E15011" s="1" t="str">
        <f t="shared" si="468"/>
        <v>adult</v>
      </c>
      <c r="F15011">
        <v>36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5">
      <c r="A15012">
        <v>15011</v>
      </c>
      <c r="B15012" s="1" t="s">
        <v>19986</v>
      </c>
      <c r="C15012">
        <v>9298601</v>
      </c>
      <c r="D15012" s="1" t="s">
        <v>20</v>
      </c>
      <c r="E15012" s="1" t="str">
        <f t="shared" si="468"/>
        <v>Senior</v>
      </c>
      <c r="F15012">
        <v>73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5">
      <c r="A15013">
        <v>15012</v>
      </c>
      <c r="B15013" s="1" t="s">
        <v>19987</v>
      </c>
      <c r="C15013">
        <v>9090997</v>
      </c>
      <c r="D15013" s="1" t="s">
        <v>20</v>
      </c>
      <c r="E15013" s="1" t="str">
        <f t="shared" si="468"/>
        <v>adult</v>
      </c>
      <c r="F15013">
        <v>41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5">
      <c r="A15014">
        <v>15013</v>
      </c>
      <c r="B15014" s="1" t="s">
        <v>19988</v>
      </c>
      <c r="C15014">
        <v>8281523</v>
      </c>
      <c r="D15014" s="1" t="s">
        <v>51</v>
      </c>
      <c r="E15014" s="1" t="str">
        <f t="shared" si="468"/>
        <v>Senior</v>
      </c>
      <c r="F15014">
        <v>50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5">
      <c r="A15015">
        <v>15014</v>
      </c>
      <c r="B15015" s="1" t="s">
        <v>19989</v>
      </c>
      <c r="C15015">
        <v>7102046</v>
      </c>
      <c r="D15015" s="1" t="s">
        <v>51</v>
      </c>
      <c r="E15015" s="1" t="str">
        <f t="shared" si="468"/>
        <v>adult</v>
      </c>
      <c r="F15015">
        <v>40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5">
      <c r="A15016">
        <v>15015</v>
      </c>
      <c r="B15016" s="1" t="s">
        <v>19990</v>
      </c>
      <c r="C15016">
        <v>3840817</v>
      </c>
      <c r="D15016" s="1" t="s">
        <v>20</v>
      </c>
      <c r="E15016" s="1" t="str">
        <f t="shared" si="468"/>
        <v>adult</v>
      </c>
      <c r="F15016">
        <v>42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5">
      <c r="A15017">
        <v>15016</v>
      </c>
      <c r="B15017" s="1" t="s">
        <v>19991</v>
      </c>
      <c r="C15017">
        <v>6736321</v>
      </c>
      <c r="D15017" s="1" t="s">
        <v>51</v>
      </c>
      <c r="E15017" s="1" t="str">
        <f t="shared" si="468"/>
        <v>adult</v>
      </c>
      <c r="F15017">
        <v>31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5">
      <c r="A15018">
        <v>15017</v>
      </c>
      <c r="B15018" s="1" t="s">
        <v>19992</v>
      </c>
      <c r="C15018">
        <v>1187343</v>
      </c>
      <c r="D15018" s="1" t="s">
        <v>51</v>
      </c>
      <c r="E15018" s="1" t="str">
        <f t="shared" si="468"/>
        <v>Teenager</v>
      </c>
      <c r="F15018">
        <v>27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5">
      <c r="A15019">
        <v>15018</v>
      </c>
      <c r="B15019" s="1" t="s">
        <v>19993</v>
      </c>
      <c r="C15019">
        <v>8784079</v>
      </c>
      <c r="D15019" s="1" t="s">
        <v>20</v>
      </c>
      <c r="E15019" s="1" t="str">
        <f t="shared" si="468"/>
        <v>Teenager</v>
      </c>
      <c r="F15019">
        <v>26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5">
      <c r="A15020">
        <v>15019</v>
      </c>
      <c r="B15020" s="1" t="s">
        <v>19994</v>
      </c>
      <c r="C15020">
        <v>4677577</v>
      </c>
      <c r="D15020" s="1" t="s">
        <v>20</v>
      </c>
      <c r="E15020" s="1" t="str">
        <f t="shared" si="468"/>
        <v>adult</v>
      </c>
      <c r="F15020">
        <v>33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5">
      <c r="A15021">
        <v>15020</v>
      </c>
      <c r="B15021" s="1" t="s">
        <v>19995</v>
      </c>
      <c r="C15021">
        <v>3771436</v>
      </c>
      <c r="D15021" s="1" t="s">
        <v>20</v>
      </c>
      <c r="E15021" s="1" t="str">
        <f t="shared" si="468"/>
        <v>Teenager</v>
      </c>
      <c r="F15021">
        <v>23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5">
      <c r="A15022">
        <v>15021</v>
      </c>
      <c r="B15022" s="1" t="s">
        <v>19996</v>
      </c>
      <c r="C15022">
        <v>9026248</v>
      </c>
      <c r="D15022" s="1" t="s">
        <v>51</v>
      </c>
      <c r="E15022" s="1" t="str">
        <f t="shared" si="468"/>
        <v>Senior</v>
      </c>
      <c r="F15022">
        <v>71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5">
      <c r="A15023">
        <v>15022</v>
      </c>
      <c r="B15023" s="1" t="s">
        <v>19997</v>
      </c>
      <c r="C15023">
        <v>1164019</v>
      </c>
      <c r="D15023" s="1" t="s">
        <v>20</v>
      </c>
      <c r="E15023" s="1" t="str">
        <f t="shared" si="468"/>
        <v>Teenager</v>
      </c>
      <c r="F15023">
        <v>19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5">
      <c r="A15024">
        <v>15023</v>
      </c>
      <c r="B15024" s="1" t="s">
        <v>19998</v>
      </c>
      <c r="C15024">
        <v>8865921</v>
      </c>
      <c r="D15024" s="1" t="s">
        <v>20</v>
      </c>
      <c r="E15024" s="1" t="str">
        <f t="shared" si="468"/>
        <v>Teenager</v>
      </c>
      <c r="F15024">
        <v>29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5">
      <c r="A15025">
        <v>15024</v>
      </c>
      <c r="B15025" s="1" t="s">
        <v>19998</v>
      </c>
      <c r="C15025">
        <v>8865921</v>
      </c>
      <c r="D15025" s="1" t="s">
        <v>20</v>
      </c>
      <c r="E15025" s="1" t="str">
        <f t="shared" si="468"/>
        <v>adult</v>
      </c>
      <c r="F15025">
        <v>36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5">
      <c r="A15026">
        <v>15025</v>
      </c>
      <c r="B15026" s="1" t="s">
        <v>19999</v>
      </c>
      <c r="C15026">
        <v>5450802</v>
      </c>
      <c r="D15026" s="1" t="s">
        <v>20</v>
      </c>
      <c r="E15026" s="1" t="str">
        <f t="shared" si="468"/>
        <v>adult</v>
      </c>
      <c r="F15026">
        <v>44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5">
      <c r="A15027">
        <v>15026</v>
      </c>
      <c r="B15027" s="1" t="s">
        <v>19999</v>
      </c>
      <c r="C15027">
        <v>5450802</v>
      </c>
      <c r="D15027" s="1" t="s">
        <v>51</v>
      </c>
      <c r="E15027" s="1" t="str">
        <f t="shared" si="468"/>
        <v>Teenager</v>
      </c>
      <c r="F15027">
        <v>18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5">
      <c r="A15028">
        <v>15027</v>
      </c>
      <c r="B15028" s="1" t="s">
        <v>20001</v>
      </c>
      <c r="C15028">
        <v>8921842</v>
      </c>
      <c r="D15028" s="1" t="s">
        <v>51</v>
      </c>
      <c r="E15028" s="1" t="str">
        <f t="shared" si="468"/>
        <v>adult</v>
      </c>
      <c r="F15028">
        <v>40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5">
      <c r="A15029">
        <v>15028</v>
      </c>
      <c r="B15029" s="1" t="s">
        <v>20002</v>
      </c>
      <c r="C15029">
        <v>9330116</v>
      </c>
      <c r="D15029" s="1" t="s">
        <v>20</v>
      </c>
      <c r="E15029" s="1" t="str">
        <f t="shared" si="468"/>
        <v>adult</v>
      </c>
      <c r="F15029">
        <v>34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5">
      <c r="A15030">
        <v>15029</v>
      </c>
      <c r="B15030" s="1" t="s">
        <v>20004</v>
      </c>
      <c r="C15030">
        <v>5824327</v>
      </c>
      <c r="D15030" s="1" t="s">
        <v>20</v>
      </c>
      <c r="E15030" s="1" t="str">
        <f t="shared" si="468"/>
        <v>Teenager</v>
      </c>
      <c r="F15030">
        <v>24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5">
      <c r="A15031">
        <v>15030</v>
      </c>
      <c r="B15031" s="1" t="s">
        <v>20005</v>
      </c>
      <c r="C15031">
        <v>309363</v>
      </c>
      <c r="D15031" s="1" t="s">
        <v>20</v>
      </c>
      <c r="E15031" s="1" t="str">
        <f t="shared" si="468"/>
        <v>Teenager</v>
      </c>
      <c r="F15031">
        <v>27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5">
      <c r="A15032">
        <v>15031</v>
      </c>
      <c r="B15032" s="1" t="s">
        <v>20006</v>
      </c>
      <c r="C15032">
        <v>1884670</v>
      </c>
      <c r="D15032" s="1" t="s">
        <v>20</v>
      </c>
      <c r="E15032" s="1" t="str">
        <f t="shared" si="468"/>
        <v>adult</v>
      </c>
      <c r="F15032">
        <v>39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5">
      <c r="A15033">
        <v>15032</v>
      </c>
      <c r="B15033" s="1" t="s">
        <v>20009</v>
      </c>
      <c r="C15033">
        <v>4065253</v>
      </c>
      <c r="D15033" s="1" t="s">
        <v>51</v>
      </c>
      <c r="E15033" s="1" t="str">
        <f t="shared" si="468"/>
        <v>Senior</v>
      </c>
      <c r="F15033">
        <v>72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5">
      <c r="A15034">
        <v>15033</v>
      </c>
      <c r="B15034" s="1" t="s">
        <v>20011</v>
      </c>
      <c r="C15034">
        <v>9892546</v>
      </c>
      <c r="D15034" s="1" t="s">
        <v>20</v>
      </c>
      <c r="E15034" s="1" t="str">
        <f t="shared" si="468"/>
        <v>Senior</v>
      </c>
      <c r="F15034">
        <v>52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5">
      <c r="A15035">
        <v>15034</v>
      </c>
      <c r="B15035" s="1" t="s">
        <v>20012</v>
      </c>
      <c r="C15035">
        <v>6440942</v>
      </c>
      <c r="D15035" s="1" t="s">
        <v>20</v>
      </c>
      <c r="E15035" s="1" t="str">
        <f t="shared" si="468"/>
        <v>Teenager</v>
      </c>
      <c r="F15035">
        <v>25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5">
      <c r="A15036">
        <v>15035</v>
      </c>
      <c r="B15036" s="1" t="s">
        <v>20013</v>
      </c>
      <c r="C15036">
        <v>2802626</v>
      </c>
      <c r="D15036" s="1" t="s">
        <v>20</v>
      </c>
      <c r="E15036" s="1" t="str">
        <f t="shared" si="468"/>
        <v>Senior</v>
      </c>
      <c r="F15036">
        <v>59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5">
      <c r="A15037">
        <v>15036</v>
      </c>
      <c r="B15037" s="1" t="s">
        <v>20014</v>
      </c>
      <c r="C15037">
        <v>1910199</v>
      </c>
      <c r="D15037" s="1" t="s">
        <v>20</v>
      </c>
      <c r="E15037" s="1" t="str">
        <f t="shared" si="468"/>
        <v>Senior</v>
      </c>
      <c r="F15037">
        <v>70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5">
      <c r="A15038">
        <v>15037</v>
      </c>
      <c r="B15038" s="1" t="s">
        <v>20015</v>
      </c>
      <c r="C15038">
        <v>8636180</v>
      </c>
      <c r="D15038" s="1" t="s">
        <v>51</v>
      </c>
      <c r="E15038" s="1" t="str">
        <f t="shared" si="468"/>
        <v>Senior</v>
      </c>
      <c r="F15038">
        <v>66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5">
      <c r="A15039">
        <v>15038</v>
      </c>
      <c r="B15039" s="1" t="s">
        <v>20015</v>
      </c>
      <c r="C15039">
        <v>8636180</v>
      </c>
      <c r="D15039" s="1" t="s">
        <v>51</v>
      </c>
      <c r="E15039" s="1" t="str">
        <f t="shared" si="468"/>
        <v>Senior</v>
      </c>
      <c r="F15039">
        <v>52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5">
      <c r="A15040">
        <v>15039</v>
      </c>
      <c r="B15040" s="1" t="s">
        <v>20017</v>
      </c>
      <c r="C15040">
        <v>2516830</v>
      </c>
      <c r="D15040" s="1" t="s">
        <v>20</v>
      </c>
      <c r="E15040" s="1" t="str">
        <f t="shared" si="468"/>
        <v>adult</v>
      </c>
      <c r="F15040">
        <v>46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5">
      <c r="A15041">
        <v>15040</v>
      </c>
      <c r="B15041" s="1" t="s">
        <v>20018</v>
      </c>
      <c r="C15041">
        <v>4219251</v>
      </c>
      <c r="D15041" s="1" t="s">
        <v>51</v>
      </c>
      <c r="E15041" s="1" t="str">
        <f t="shared" si="468"/>
        <v>adult</v>
      </c>
      <c r="F15041">
        <v>48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5">
      <c r="A15042">
        <v>15041</v>
      </c>
      <c r="B15042" s="1" t="s">
        <v>20019</v>
      </c>
      <c r="C15042">
        <v>2475369</v>
      </c>
      <c r="D15042" s="1" t="s">
        <v>20</v>
      </c>
      <c r="E15042" s="1" t="str">
        <f t="shared" ref="E15042:E15105" si="470">IF(F15042&gt;=50,"Senior",IF(F15042&gt;=30,"adult","Teenager"))</f>
        <v>adult</v>
      </c>
      <c r="F15042">
        <v>40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5">
      <c r="A15043">
        <v>15042</v>
      </c>
      <c r="B15043" s="1" t="s">
        <v>20020</v>
      </c>
      <c r="C15043">
        <v>8386351</v>
      </c>
      <c r="D15043" s="1" t="s">
        <v>20</v>
      </c>
      <c r="E15043" s="1" t="str">
        <f t="shared" si="470"/>
        <v>adult</v>
      </c>
      <c r="F15043">
        <v>33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5">
      <c r="A15044">
        <v>15043</v>
      </c>
      <c r="B15044" s="1" t="s">
        <v>20021</v>
      </c>
      <c r="C15044">
        <v>6737916</v>
      </c>
      <c r="D15044" s="1" t="s">
        <v>51</v>
      </c>
      <c r="E15044" s="1" t="str">
        <f t="shared" si="470"/>
        <v>adult</v>
      </c>
      <c r="F15044">
        <v>39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5">
      <c r="A15045">
        <v>15044</v>
      </c>
      <c r="B15045" s="1" t="s">
        <v>20022</v>
      </c>
      <c r="C15045">
        <v>2204713</v>
      </c>
      <c r="D15045" s="1" t="s">
        <v>20</v>
      </c>
      <c r="E15045" s="1" t="str">
        <f t="shared" si="470"/>
        <v>adult</v>
      </c>
      <c r="F15045">
        <v>31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5">
      <c r="A15046">
        <v>15045</v>
      </c>
      <c r="B15046" s="1" t="s">
        <v>20023</v>
      </c>
      <c r="C15046">
        <v>883556</v>
      </c>
      <c r="D15046" s="1" t="s">
        <v>51</v>
      </c>
      <c r="E15046" s="1" t="str">
        <f t="shared" si="470"/>
        <v>Teenager</v>
      </c>
      <c r="F15046">
        <v>18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5">
      <c r="A15047">
        <v>15046</v>
      </c>
      <c r="B15047" s="1" t="s">
        <v>20024</v>
      </c>
      <c r="C15047">
        <v>9247235</v>
      </c>
      <c r="D15047" s="1" t="s">
        <v>20</v>
      </c>
      <c r="E15047" s="1" t="str">
        <f t="shared" si="470"/>
        <v>adult</v>
      </c>
      <c r="F15047">
        <v>39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5">
      <c r="A15048">
        <v>15047</v>
      </c>
      <c r="B15048" s="1" t="s">
        <v>20026</v>
      </c>
      <c r="C15048">
        <v>2444841</v>
      </c>
      <c r="D15048" s="1" t="s">
        <v>51</v>
      </c>
      <c r="E15048" s="1" t="str">
        <f t="shared" si="470"/>
        <v>adult</v>
      </c>
      <c r="F15048">
        <v>43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5">
      <c r="A15049">
        <v>15048</v>
      </c>
      <c r="B15049" s="1" t="s">
        <v>20027</v>
      </c>
      <c r="C15049">
        <v>4521661</v>
      </c>
      <c r="D15049" s="1" t="s">
        <v>20</v>
      </c>
      <c r="E15049" s="1" t="str">
        <f t="shared" si="470"/>
        <v>Teenager</v>
      </c>
      <c r="F15049">
        <v>22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5">
      <c r="A15050">
        <v>15049</v>
      </c>
      <c r="B15050" s="1" t="s">
        <v>20027</v>
      </c>
      <c r="C15050">
        <v>4521661</v>
      </c>
      <c r="D15050" s="1" t="s">
        <v>51</v>
      </c>
      <c r="E15050" s="1" t="str">
        <f t="shared" si="470"/>
        <v>adult</v>
      </c>
      <c r="F15050">
        <v>45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5">
      <c r="A15051">
        <v>15050</v>
      </c>
      <c r="B15051" s="1" t="s">
        <v>20028</v>
      </c>
      <c r="C15051">
        <v>804218</v>
      </c>
      <c r="D15051" s="1" t="s">
        <v>20</v>
      </c>
      <c r="E15051" s="1" t="str">
        <f t="shared" si="470"/>
        <v>Teenager</v>
      </c>
      <c r="F15051">
        <v>22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5">
      <c r="A15052">
        <v>15051</v>
      </c>
      <c r="B15052" s="1" t="s">
        <v>20029</v>
      </c>
      <c r="C15052">
        <v>4283660</v>
      </c>
      <c r="D15052" s="1" t="s">
        <v>51</v>
      </c>
      <c r="E15052" s="1" t="str">
        <f t="shared" si="470"/>
        <v>Teenager</v>
      </c>
      <c r="F15052">
        <v>19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5">
      <c r="A15053">
        <v>15052</v>
      </c>
      <c r="B15053" s="1" t="s">
        <v>20030</v>
      </c>
      <c r="C15053">
        <v>7248180</v>
      </c>
      <c r="D15053" s="1" t="s">
        <v>20</v>
      </c>
      <c r="E15053" s="1" t="str">
        <f t="shared" si="470"/>
        <v>adult</v>
      </c>
      <c r="F15053">
        <v>48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5">
      <c r="A15054">
        <v>15053</v>
      </c>
      <c r="B15054" s="1" t="s">
        <v>20031</v>
      </c>
      <c r="C15054">
        <v>3490593</v>
      </c>
      <c r="D15054" s="1" t="s">
        <v>20</v>
      </c>
      <c r="E15054" s="1" t="str">
        <f t="shared" si="470"/>
        <v>adult</v>
      </c>
      <c r="F15054">
        <v>35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5">
      <c r="A15055">
        <v>15054</v>
      </c>
      <c r="B15055" s="1" t="s">
        <v>20032</v>
      </c>
      <c r="C15055">
        <v>5776979</v>
      </c>
      <c r="D15055" s="1" t="s">
        <v>20</v>
      </c>
      <c r="E15055" s="1" t="str">
        <f t="shared" si="470"/>
        <v>adult</v>
      </c>
      <c r="F15055">
        <v>35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5">
      <c r="A15056">
        <v>15055</v>
      </c>
      <c r="B15056" s="1" t="s">
        <v>20033</v>
      </c>
      <c r="C15056">
        <v>4786543</v>
      </c>
      <c r="D15056" s="1" t="s">
        <v>20</v>
      </c>
      <c r="E15056" s="1" t="str">
        <f t="shared" si="470"/>
        <v>adult</v>
      </c>
      <c r="F15056">
        <v>35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5">
      <c r="A15057">
        <v>15056</v>
      </c>
      <c r="B15057" s="1" t="s">
        <v>20034</v>
      </c>
      <c r="C15057">
        <v>3800489</v>
      </c>
      <c r="D15057" s="1" t="s">
        <v>20</v>
      </c>
      <c r="E15057" s="1" t="str">
        <f t="shared" si="470"/>
        <v>adult</v>
      </c>
      <c r="F15057">
        <v>49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5">
      <c r="A15058">
        <v>15057</v>
      </c>
      <c r="B15058" s="1" t="s">
        <v>20035</v>
      </c>
      <c r="C15058">
        <v>3580159</v>
      </c>
      <c r="D15058" s="1" t="s">
        <v>51</v>
      </c>
      <c r="E15058" s="1" t="str">
        <f t="shared" si="470"/>
        <v>Teenager</v>
      </c>
      <c r="F15058">
        <v>24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5">
      <c r="A15059">
        <v>15058</v>
      </c>
      <c r="B15059" s="1" t="s">
        <v>20037</v>
      </c>
      <c r="C15059">
        <v>1497851</v>
      </c>
      <c r="D15059" s="1" t="s">
        <v>20</v>
      </c>
      <c r="E15059" s="1" t="str">
        <f t="shared" si="470"/>
        <v>adult</v>
      </c>
      <c r="F15059">
        <v>48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5">
      <c r="A15060">
        <v>15059</v>
      </c>
      <c r="B15060" s="1" t="s">
        <v>20038</v>
      </c>
      <c r="C15060">
        <v>4411905</v>
      </c>
      <c r="D15060" s="1" t="s">
        <v>20</v>
      </c>
      <c r="E15060" s="1" t="str">
        <f t="shared" si="470"/>
        <v>adult</v>
      </c>
      <c r="F15060">
        <v>32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5">
      <c r="A15061">
        <v>15060</v>
      </c>
      <c r="B15061" s="1" t="s">
        <v>20039</v>
      </c>
      <c r="C15061">
        <v>5305684</v>
      </c>
      <c r="D15061" s="1" t="s">
        <v>20</v>
      </c>
      <c r="E15061" s="1" t="str">
        <f t="shared" si="470"/>
        <v>Senior</v>
      </c>
      <c r="F15061">
        <v>55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5">
      <c r="A15062">
        <v>15061</v>
      </c>
      <c r="B15062" s="1" t="s">
        <v>20040</v>
      </c>
      <c r="C15062">
        <v>6218038</v>
      </c>
      <c r="D15062" s="1" t="s">
        <v>20</v>
      </c>
      <c r="E15062" s="1" t="str">
        <f t="shared" si="470"/>
        <v>Teenager</v>
      </c>
      <c r="F15062">
        <v>22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5">
      <c r="A15063">
        <v>15062</v>
      </c>
      <c r="B15063" s="1" t="s">
        <v>20041</v>
      </c>
      <c r="C15063">
        <v>1307765</v>
      </c>
      <c r="D15063" s="1" t="s">
        <v>20</v>
      </c>
      <c r="E15063" s="1" t="str">
        <f t="shared" si="470"/>
        <v>Teenager</v>
      </c>
      <c r="F15063">
        <v>29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5">
      <c r="A15064">
        <v>15063</v>
      </c>
      <c r="B15064" s="1" t="s">
        <v>20042</v>
      </c>
      <c r="C15064">
        <v>8687574</v>
      </c>
      <c r="D15064" s="1" t="s">
        <v>20</v>
      </c>
      <c r="E15064" s="1" t="str">
        <f t="shared" si="470"/>
        <v>adult</v>
      </c>
      <c r="F15064">
        <v>37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5">
      <c r="A15065">
        <v>15064</v>
      </c>
      <c r="B15065" s="1" t="s">
        <v>20043</v>
      </c>
      <c r="C15065">
        <v>5562249</v>
      </c>
      <c r="D15065" s="1" t="s">
        <v>20</v>
      </c>
      <c r="E15065" s="1" t="str">
        <f t="shared" si="470"/>
        <v>adult</v>
      </c>
      <c r="F15065">
        <v>33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5">
      <c r="A15066">
        <v>15065</v>
      </c>
      <c r="B15066" s="1" t="s">
        <v>20044</v>
      </c>
      <c r="C15066">
        <v>6412459</v>
      </c>
      <c r="D15066" s="1" t="s">
        <v>51</v>
      </c>
      <c r="E15066" s="1" t="str">
        <f t="shared" si="470"/>
        <v>Senior</v>
      </c>
      <c r="F15066">
        <v>74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5">
      <c r="A15067">
        <v>15066</v>
      </c>
      <c r="B15067" s="1" t="s">
        <v>20045</v>
      </c>
      <c r="C15067">
        <v>9132299</v>
      </c>
      <c r="D15067" s="1" t="s">
        <v>20</v>
      </c>
      <c r="E15067" s="1" t="str">
        <f t="shared" si="470"/>
        <v>Teenager</v>
      </c>
      <c r="F15067">
        <v>20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5">
      <c r="A15068">
        <v>15067</v>
      </c>
      <c r="B15068" s="1" t="s">
        <v>20046</v>
      </c>
      <c r="C15068">
        <v>5765159</v>
      </c>
      <c r="D15068" s="1" t="s">
        <v>51</v>
      </c>
      <c r="E15068" s="1" t="str">
        <f t="shared" si="470"/>
        <v>Senior</v>
      </c>
      <c r="F15068">
        <v>58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5">
      <c r="A15069">
        <v>15068</v>
      </c>
      <c r="B15069" s="1" t="s">
        <v>20047</v>
      </c>
      <c r="C15069">
        <v>4152205</v>
      </c>
      <c r="D15069" s="1" t="s">
        <v>20</v>
      </c>
      <c r="E15069" s="1" t="str">
        <f t="shared" si="470"/>
        <v>Teenager</v>
      </c>
      <c r="F15069">
        <v>27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5">
      <c r="A15070">
        <v>15069</v>
      </c>
      <c r="B15070" s="1" t="s">
        <v>20048</v>
      </c>
      <c r="C15070">
        <v>4291240</v>
      </c>
      <c r="D15070" s="1" t="s">
        <v>51</v>
      </c>
      <c r="E15070" s="1" t="str">
        <f t="shared" si="470"/>
        <v>adult</v>
      </c>
      <c r="F15070">
        <v>30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5">
      <c r="A15071">
        <v>15070</v>
      </c>
      <c r="B15071" s="1" t="s">
        <v>20049</v>
      </c>
      <c r="C15071">
        <v>4829955</v>
      </c>
      <c r="D15071" s="1" t="s">
        <v>20</v>
      </c>
      <c r="E15071" s="1" t="str">
        <f t="shared" si="470"/>
        <v>Teenager</v>
      </c>
      <c r="F15071">
        <v>28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5">
      <c r="A15072">
        <v>15071</v>
      </c>
      <c r="B15072" s="1" t="s">
        <v>20051</v>
      </c>
      <c r="C15072">
        <v>3310118</v>
      </c>
      <c r="D15072" s="1" t="s">
        <v>51</v>
      </c>
      <c r="E15072" s="1" t="str">
        <f t="shared" si="470"/>
        <v>adult</v>
      </c>
      <c r="F15072">
        <v>31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5">
      <c r="A15073">
        <v>15072</v>
      </c>
      <c r="B15073" s="1" t="s">
        <v>20052</v>
      </c>
      <c r="C15073">
        <v>9920111</v>
      </c>
      <c r="D15073" s="1" t="s">
        <v>20</v>
      </c>
      <c r="E15073" s="1" t="str">
        <f t="shared" si="470"/>
        <v>adult</v>
      </c>
      <c r="F15073">
        <v>32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5">
      <c r="A15074">
        <v>15073</v>
      </c>
      <c r="B15074" s="1" t="s">
        <v>20053</v>
      </c>
      <c r="C15074">
        <v>9723015</v>
      </c>
      <c r="D15074" s="1" t="s">
        <v>20</v>
      </c>
      <c r="E15074" s="1" t="str">
        <f t="shared" si="470"/>
        <v>Teenager</v>
      </c>
      <c r="F15074">
        <v>21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5">
      <c r="A15075">
        <v>15074</v>
      </c>
      <c r="B15075" s="1" t="s">
        <v>20054</v>
      </c>
      <c r="C15075">
        <v>3968580</v>
      </c>
      <c r="D15075" s="1" t="s">
        <v>20</v>
      </c>
      <c r="E15075" s="1" t="str">
        <f t="shared" si="470"/>
        <v>Teenager</v>
      </c>
      <c r="F15075">
        <v>22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5">
      <c r="A15076">
        <v>15075</v>
      </c>
      <c r="B15076" s="1" t="s">
        <v>20055</v>
      </c>
      <c r="C15076">
        <v>504326</v>
      </c>
      <c r="D15076" s="1" t="s">
        <v>20</v>
      </c>
      <c r="E15076" s="1" t="str">
        <f t="shared" si="470"/>
        <v>Teenager</v>
      </c>
      <c r="F15076">
        <v>21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5">
      <c r="A15077">
        <v>15076</v>
      </c>
      <c r="B15077" s="1" t="s">
        <v>20056</v>
      </c>
      <c r="C15077">
        <v>7417403</v>
      </c>
      <c r="D15077" s="1" t="s">
        <v>51</v>
      </c>
      <c r="E15077" s="1" t="str">
        <f t="shared" si="470"/>
        <v>Teenager</v>
      </c>
      <c r="F15077">
        <v>24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5">
      <c r="A15078">
        <v>15077</v>
      </c>
      <c r="B15078" s="1" t="s">
        <v>20057</v>
      </c>
      <c r="C15078">
        <v>9563056</v>
      </c>
      <c r="D15078" s="1" t="s">
        <v>20</v>
      </c>
      <c r="E15078" s="1" t="str">
        <f t="shared" si="470"/>
        <v>Teenager</v>
      </c>
      <c r="F15078">
        <v>25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5">
      <c r="A15079">
        <v>15078</v>
      </c>
      <c r="B15079" s="1" t="s">
        <v>20058</v>
      </c>
      <c r="C15079">
        <v>4949053</v>
      </c>
      <c r="D15079" s="1" t="s">
        <v>20</v>
      </c>
      <c r="E15079" s="1" t="str">
        <f t="shared" si="470"/>
        <v>adult</v>
      </c>
      <c r="F15079">
        <v>46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5">
      <c r="A15080">
        <v>15079</v>
      </c>
      <c r="B15080" s="1" t="s">
        <v>20059</v>
      </c>
      <c r="C15080">
        <v>6484372</v>
      </c>
      <c r="D15080" s="1" t="s">
        <v>51</v>
      </c>
      <c r="E15080" s="1" t="str">
        <f t="shared" si="470"/>
        <v>adult</v>
      </c>
      <c r="F15080">
        <v>30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5">
      <c r="A15081">
        <v>15080</v>
      </c>
      <c r="B15081" s="1" t="s">
        <v>20060</v>
      </c>
      <c r="C15081">
        <v>332690</v>
      </c>
      <c r="D15081" s="1" t="s">
        <v>51</v>
      </c>
      <c r="E15081" s="1" t="str">
        <f t="shared" si="470"/>
        <v>Teenager</v>
      </c>
      <c r="F15081">
        <v>26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5">
      <c r="A15082">
        <v>15081</v>
      </c>
      <c r="B15082" s="1" t="s">
        <v>20062</v>
      </c>
      <c r="C15082">
        <v>4579066</v>
      </c>
      <c r="D15082" s="1" t="s">
        <v>20</v>
      </c>
      <c r="E15082" s="1" t="str">
        <f t="shared" si="470"/>
        <v>Teenager</v>
      </c>
      <c r="F15082">
        <v>24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5">
      <c r="A15083">
        <v>15082</v>
      </c>
      <c r="B15083" s="1" t="s">
        <v>20063</v>
      </c>
      <c r="C15083">
        <v>3402539</v>
      </c>
      <c r="D15083" s="1" t="s">
        <v>51</v>
      </c>
      <c r="E15083" s="1" t="str">
        <f t="shared" si="470"/>
        <v>Teenager</v>
      </c>
      <c r="F15083">
        <v>28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5">
      <c r="A15084">
        <v>15083</v>
      </c>
      <c r="B15084" s="1" t="s">
        <v>20064</v>
      </c>
      <c r="C15084">
        <v>1375216</v>
      </c>
      <c r="D15084" s="1" t="s">
        <v>51</v>
      </c>
      <c r="E15084" s="1" t="str">
        <f t="shared" si="470"/>
        <v>adult</v>
      </c>
      <c r="F15084">
        <v>34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5">
      <c r="A15085">
        <v>15084</v>
      </c>
      <c r="B15085" s="1" t="s">
        <v>20065</v>
      </c>
      <c r="C15085">
        <v>4724507</v>
      </c>
      <c r="D15085" s="1" t="s">
        <v>20</v>
      </c>
      <c r="E15085" s="1" t="str">
        <f t="shared" si="470"/>
        <v>Senior</v>
      </c>
      <c r="F15085">
        <v>73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5">
      <c r="A15086">
        <v>15085</v>
      </c>
      <c r="B15086" s="1" t="s">
        <v>20066</v>
      </c>
      <c r="C15086">
        <v>3971198</v>
      </c>
      <c r="D15086" s="1" t="s">
        <v>20</v>
      </c>
      <c r="E15086" s="1" t="str">
        <f t="shared" si="470"/>
        <v>adult</v>
      </c>
      <c r="F15086">
        <v>38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5">
      <c r="A15087">
        <v>15086</v>
      </c>
      <c r="B15087" s="1" t="s">
        <v>20067</v>
      </c>
      <c r="C15087">
        <v>3003972</v>
      </c>
      <c r="D15087" s="1" t="s">
        <v>51</v>
      </c>
      <c r="E15087" s="1" t="str">
        <f t="shared" si="470"/>
        <v>Teenager</v>
      </c>
      <c r="F15087">
        <v>23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5">
      <c r="A15088">
        <v>15087</v>
      </c>
      <c r="B15088" s="1" t="s">
        <v>20067</v>
      </c>
      <c r="C15088">
        <v>3003972</v>
      </c>
      <c r="D15088" s="1" t="s">
        <v>20</v>
      </c>
      <c r="E15088" s="1" t="str">
        <f t="shared" si="470"/>
        <v>Teenager</v>
      </c>
      <c r="F15088">
        <v>18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5">
      <c r="A15089">
        <v>15088</v>
      </c>
      <c r="B15089" s="1" t="s">
        <v>20068</v>
      </c>
      <c r="C15089">
        <v>8819383</v>
      </c>
      <c r="D15089" s="1" t="s">
        <v>51</v>
      </c>
      <c r="E15089" s="1" t="str">
        <f t="shared" si="470"/>
        <v>adult</v>
      </c>
      <c r="F15089">
        <v>40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5">
      <c r="A15090">
        <v>15089</v>
      </c>
      <c r="B15090" s="1" t="s">
        <v>20068</v>
      </c>
      <c r="C15090">
        <v>8819383</v>
      </c>
      <c r="D15090" s="1" t="s">
        <v>20</v>
      </c>
      <c r="E15090" s="1" t="str">
        <f t="shared" si="470"/>
        <v>adult</v>
      </c>
      <c r="F15090">
        <v>35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5">
      <c r="A15091">
        <v>15090</v>
      </c>
      <c r="B15091" s="1" t="s">
        <v>20068</v>
      </c>
      <c r="C15091">
        <v>8819383</v>
      </c>
      <c r="D15091" s="1" t="s">
        <v>20</v>
      </c>
      <c r="E15091" s="1" t="str">
        <f t="shared" si="470"/>
        <v>Senior</v>
      </c>
      <c r="F15091">
        <v>53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5">
      <c r="A15092">
        <v>15091</v>
      </c>
      <c r="B15092" s="1" t="s">
        <v>20070</v>
      </c>
      <c r="C15092">
        <v>410027</v>
      </c>
      <c r="D15092" s="1" t="s">
        <v>20</v>
      </c>
      <c r="E15092" s="1" t="str">
        <f t="shared" si="470"/>
        <v>adult</v>
      </c>
      <c r="F15092">
        <v>32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5">
      <c r="A15093">
        <v>15092</v>
      </c>
      <c r="B15093" s="1" t="s">
        <v>20071</v>
      </c>
      <c r="C15093">
        <v>7330045</v>
      </c>
      <c r="D15093" s="1" t="s">
        <v>20</v>
      </c>
      <c r="E15093" s="1" t="str">
        <f t="shared" si="470"/>
        <v>Senior</v>
      </c>
      <c r="F15093">
        <v>58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5">
      <c r="A15094">
        <v>15093</v>
      </c>
      <c r="B15094" s="1" t="s">
        <v>20072</v>
      </c>
      <c r="C15094">
        <v>8731232</v>
      </c>
      <c r="D15094" s="1" t="s">
        <v>20</v>
      </c>
      <c r="E15094" s="1" t="str">
        <f t="shared" si="470"/>
        <v>adult</v>
      </c>
      <c r="F15094">
        <v>44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5">
      <c r="A15095">
        <v>15094</v>
      </c>
      <c r="B15095" s="1" t="s">
        <v>20072</v>
      </c>
      <c r="C15095">
        <v>8731232</v>
      </c>
      <c r="D15095" s="1" t="s">
        <v>20</v>
      </c>
      <c r="E15095" s="1" t="str">
        <f t="shared" si="470"/>
        <v>adult</v>
      </c>
      <c r="F15095">
        <v>34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5">
      <c r="A15096">
        <v>15095</v>
      </c>
      <c r="B15096" s="1" t="s">
        <v>20073</v>
      </c>
      <c r="C15096">
        <v>1872212</v>
      </c>
      <c r="D15096" s="1" t="s">
        <v>20</v>
      </c>
      <c r="E15096" s="1" t="str">
        <f t="shared" si="470"/>
        <v>adult</v>
      </c>
      <c r="F15096">
        <v>35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5">
      <c r="A15097">
        <v>15096</v>
      </c>
      <c r="B15097" s="1" t="s">
        <v>20074</v>
      </c>
      <c r="C15097">
        <v>7347885</v>
      </c>
      <c r="D15097" s="1" t="s">
        <v>20</v>
      </c>
      <c r="E15097" s="1" t="str">
        <f t="shared" si="470"/>
        <v>adult</v>
      </c>
      <c r="F15097">
        <v>33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5">
      <c r="A15098">
        <v>15097</v>
      </c>
      <c r="B15098" s="1" t="s">
        <v>20074</v>
      </c>
      <c r="C15098">
        <v>7347885</v>
      </c>
      <c r="D15098" s="1" t="s">
        <v>51</v>
      </c>
      <c r="E15098" s="1" t="str">
        <f t="shared" si="470"/>
        <v>Senior</v>
      </c>
      <c r="F15098">
        <v>69</v>
      </c>
      <c r="G1